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75" windowWidth="19320" windowHeight="7695" tabRatio="950"/>
  </bookViews>
  <sheets>
    <sheet name="сушилки Puff" sheetId="6" r:id="rId1"/>
    <sheet name="аксессуары Solinne, Puff  " sheetId="11" r:id="rId2"/>
    <sheet name="сушилки, аксессуары Ksitex" sheetId="17" r:id="rId3"/>
    <sheet name="сушилки Electrolux" sheetId="19" r:id="rId4"/>
    <sheet name="смесители, сливы Varion" sheetId="15" r:id="rId5"/>
    <sheet name="Очистители Амбилайф" sheetId="26" r:id="rId6"/>
    <sheet name="поддоны Donatony, Laguna" sheetId="22" r:id="rId7"/>
    <sheet name="Вентиляторы" sheetId="29" r:id="rId8"/>
    <sheet name="Обогреватели " sheetId="28" r:id="rId9"/>
    <sheet name="Кондиционеры" sheetId="21" r:id="rId10"/>
    <sheet name="Осушители воздуха" sheetId="30" r:id="rId11"/>
  </sheets>
  <externalReferences>
    <externalReference r:id="rId12"/>
    <externalReference r:id="rId13"/>
    <externalReference r:id="rId14"/>
    <externalReference r:id="rId15"/>
  </externalReferences>
  <definedNames>
    <definedName name="_xlnm._FilterDatabase" localSheetId="1" hidden="1">'аксессуары Solinne, Puff  '!#REF!</definedName>
    <definedName name="_xlnm._FilterDatabase" localSheetId="4" hidden="1">'смесители, сливы Varion'!#REF!</definedName>
    <definedName name="_xlnm._FilterDatabase" localSheetId="0" hidden="1">'сушилки Puff'!$F$1:$F$36</definedName>
    <definedName name="BootPak">#REF!</definedName>
    <definedName name="eur">[1]niszczarki!$CT$34</definedName>
    <definedName name="допсесс" localSheetId="1">#REF!</definedName>
    <definedName name="допсесс" localSheetId="7">#REF!</definedName>
    <definedName name="допсесс" localSheetId="8">#REF!</definedName>
    <definedName name="допсесс" localSheetId="5">#REF!</definedName>
    <definedName name="допсесс" localSheetId="4">#REF!</definedName>
    <definedName name="допсесс">#REF!</definedName>
    <definedName name="евро" localSheetId="7">'[2]Обогреватели Eurohoff, Sinbo'!#REF!</definedName>
    <definedName name="евро" localSheetId="8">'[3]Обогреватели Eurohoff, Sinbo'!#REF!</definedName>
    <definedName name="евро">'[3]Обогреватели Eurohoff, Sinbo'!#REF!</definedName>
    <definedName name="_xlnm.Print_Titles" localSheetId="1">'аксессуары Solinne, Puff  '!$A:$D,'аксессуары Solinne, Puff  '!$1:$3</definedName>
    <definedName name="_xlnm.Print_Titles" localSheetId="4">'смесители, сливы Varion'!$A:$A,'смесители, сливы Varion'!$1:$3</definedName>
    <definedName name="_xlnm.Print_Titles" localSheetId="0">'сушилки Puff'!$A:$D,'сушилки Puff'!$1:$3</definedName>
    <definedName name="кдс" localSheetId="1">#REF!</definedName>
    <definedName name="кдс" localSheetId="7">'[4]Обогреватели EUROHOFF'!#REF!</definedName>
    <definedName name="кдс" localSheetId="8">'Обогреватели '!#REF!</definedName>
    <definedName name="кдс" localSheetId="5">#REF!</definedName>
    <definedName name="кдс" localSheetId="4">#REF!</definedName>
    <definedName name="кдс">#REF!</definedName>
    <definedName name="кевро" localSheetId="1">#REF!</definedName>
    <definedName name="кевро" localSheetId="7">'[4]Обогреватели EUROHOFF'!#REF!</definedName>
    <definedName name="кевро" localSheetId="8">'Обогреватели '!#REF!</definedName>
    <definedName name="кевро" localSheetId="5">#REF!</definedName>
    <definedName name="кевро" localSheetId="4">#REF!</definedName>
    <definedName name="кевро">#REF!</definedName>
    <definedName name="кепи">#REF!</definedName>
    <definedName name="кнбд" localSheetId="1">#REF!</definedName>
    <definedName name="кнбд" localSheetId="7">'[4]Обогреватели EUROHOFF'!#REF!</definedName>
    <definedName name="кнбд" localSheetId="8">'Обогреватели '!#REF!</definedName>
    <definedName name="кнбд" localSheetId="5">#REF!</definedName>
    <definedName name="кнбд" localSheetId="4">#REF!</definedName>
    <definedName name="кнбд">#REF!</definedName>
    <definedName name="курсцбрф" localSheetId="1">#REF!</definedName>
    <definedName name="курсцбрф" localSheetId="7">'[4]Обогреватели EUROHOFF'!#REF!</definedName>
    <definedName name="курсцбрф" localSheetId="8">'Обогреватели '!#REF!</definedName>
    <definedName name="курсцбрф" localSheetId="5">#REF!</definedName>
    <definedName name="курсцбрф" localSheetId="4">#REF!</definedName>
    <definedName name="курсцбрф">#REF!</definedName>
    <definedName name="маржа" localSheetId="1">#REF!</definedName>
    <definedName name="маржа" localSheetId="7">'[4]Обогреватели EUROHOFF'!#REF!</definedName>
    <definedName name="маржа" localSheetId="8">'Обогреватели '!#REF!</definedName>
    <definedName name="маржа" localSheetId="5">#REF!</definedName>
    <definedName name="маржа" localSheetId="4">#REF!</definedName>
    <definedName name="маржа">#REF!</definedName>
    <definedName name="_xlnm.Print_Area" localSheetId="1">'аксессуары Solinne, Puff  '!$A$1:$K$20</definedName>
    <definedName name="_xlnm.Print_Area" localSheetId="4">'смесители, сливы Varion'!$A$1:$H$26</definedName>
    <definedName name="_xlnm.Print_Area" localSheetId="3">'сушилки Electrolux'!$A$1:$F$7</definedName>
    <definedName name="_xlnm.Print_Area" localSheetId="0">'сушилки Puff'!$A$1:$K$36</definedName>
    <definedName name="опт" localSheetId="7">'[2]Обогреватели Eurohoff, Sinbo'!#REF!</definedName>
    <definedName name="опт" localSheetId="8">'[3]Обогреватели Eurohoff, Sinbo'!#REF!</definedName>
    <definedName name="опт">'[3]Обогреватели Eurohoff, Sinbo'!#REF!</definedName>
    <definedName name="пнт" localSheetId="7">#REF!</definedName>
    <definedName name="пнт" localSheetId="8">#REF!</definedName>
    <definedName name="пнт">#REF!</definedName>
    <definedName name="рвр">#REF!</definedName>
  </definedNames>
  <calcPr calcId="144525" refMode="R1C1"/>
</workbook>
</file>

<file path=xl/calcChain.xml><?xml version="1.0" encoding="utf-8"?>
<calcChain xmlns="http://schemas.openxmlformats.org/spreadsheetml/2006/main">
  <c r="F13" i="11" l="1"/>
  <c r="E13" i="11"/>
  <c r="F12" i="11"/>
  <c r="F11" i="11"/>
  <c r="E12" i="11"/>
  <c r="E11" i="11"/>
  <c r="E4" i="11"/>
  <c r="F4" i="11"/>
  <c r="F18" i="11"/>
  <c r="F17" i="11"/>
  <c r="E18" i="11"/>
  <c r="E17" i="11"/>
  <c r="E14" i="11"/>
  <c r="F14" i="11"/>
  <c r="F5" i="11"/>
  <c r="F6" i="11"/>
  <c r="F7" i="11"/>
  <c r="F8" i="11"/>
  <c r="E5" i="11"/>
  <c r="E6" i="11"/>
  <c r="E7" i="11"/>
  <c r="E8" i="11"/>
  <c r="F9" i="11"/>
  <c r="F10" i="11"/>
  <c r="F15" i="11"/>
  <c r="F16" i="11"/>
  <c r="F19" i="11"/>
  <c r="F20" i="11"/>
  <c r="E9" i="11"/>
  <c r="E10" i="11"/>
  <c r="E15" i="11"/>
  <c r="E16" i="11"/>
  <c r="E19" i="11"/>
  <c r="E20" i="11"/>
</calcChain>
</file>

<file path=xl/sharedStrings.xml><?xml version="1.0" encoding="utf-8"?>
<sst xmlns="http://schemas.openxmlformats.org/spreadsheetml/2006/main" count="1029" uniqueCount="650">
  <si>
    <t xml:space="preserve">Наименование </t>
  </si>
  <si>
    <t xml:space="preserve">Электросушитель для рук </t>
  </si>
  <si>
    <t>Наличие</t>
  </si>
  <si>
    <t>Модель</t>
  </si>
  <si>
    <t>Фото</t>
  </si>
  <si>
    <t>Технические характеристики</t>
  </si>
  <si>
    <t>склад</t>
  </si>
  <si>
    <t>Держатель для туалетной бумаги</t>
  </si>
  <si>
    <t>"Solinne" 3086 хром</t>
  </si>
  <si>
    <r>
      <rPr>
        <b/>
        <sz val="12"/>
        <rFont val="Cambria"/>
        <family val="1"/>
        <charset val="204"/>
      </rPr>
      <t>Ершик туалетный</t>
    </r>
    <r>
      <rPr>
        <b/>
        <sz val="11"/>
        <rFont val="Cambria"/>
        <family val="1"/>
        <charset val="204"/>
      </rPr>
      <t xml:space="preserve"> </t>
    </r>
    <r>
      <rPr>
        <b/>
        <sz val="11"/>
        <color indexed="10"/>
        <rFont val="Cambria"/>
        <family val="1"/>
        <charset val="204"/>
      </rPr>
      <t xml:space="preserve">настенный </t>
    </r>
  </si>
  <si>
    <r>
      <rPr>
        <b/>
        <sz val="11"/>
        <color indexed="10"/>
        <rFont val="Cambria"/>
        <family val="1"/>
        <charset val="204"/>
      </rPr>
      <t xml:space="preserve">Скоростной </t>
    </r>
    <r>
      <rPr>
        <b/>
        <sz val="11"/>
        <rFont val="Cambria"/>
        <family val="1"/>
        <charset val="204"/>
      </rPr>
      <t xml:space="preserve">Электросушитель для рук </t>
    </r>
    <r>
      <rPr>
        <b/>
        <sz val="11"/>
        <color indexed="10"/>
        <rFont val="Cambria"/>
        <family val="1"/>
        <charset val="204"/>
      </rPr>
      <t>Энергосберегающий</t>
    </r>
  </si>
  <si>
    <r>
      <t xml:space="preserve">Электросушитель для рук                 </t>
    </r>
    <r>
      <rPr>
        <b/>
        <sz val="11"/>
        <color indexed="10"/>
        <rFont val="Cambria"/>
        <family val="1"/>
        <charset val="204"/>
      </rPr>
      <t>ТОП!!!</t>
    </r>
  </si>
  <si>
    <r>
      <rPr>
        <b/>
        <sz val="11"/>
        <color indexed="10"/>
        <rFont val="Cambria"/>
        <family val="1"/>
        <charset val="204"/>
      </rPr>
      <t xml:space="preserve">Антивандальный </t>
    </r>
    <r>
      <rPr>
        <b/>
        <sz val="11"/>
        <rFont val="Cambria"/>
        <family val="1"/>
        <charset val="204"/>
      </rPr>
      <t xml:space="preserve">Электросушитель для рук                      </t>
    </r>
    <r>
      <rPr>
        <b/>
        <sz val="11"/>
        <color indexed="10"/>
        <rFont val="Cambria"/>
        <family val="1"/>
        <charset val="204"/>
      </rPr>
      <t>ТОП!!!</t>
    </r>
  </si>
  <si>
    <r>
      <rPr>
        <b/>
        <sz val="12"/>
        <rFont val="Cambria"/>
        <family val="1"/>
        <charset val="204"/>
      </rPr>
      <t>"Puff-8843"</t>
    </r>
    <r>
      <rPr>
        <b/>
        <sz val="11"/>
        <rFont val="Cambria"/>
        <family val="1"/>
        <charset val="204"/>
      </rPr>
      <t xml:space="preserve"> хром     </t>
    </r>
    <r>
      <rPr>
        <b/>
        <sz val="11"/>
        <color indexed="10"/>
        <rFont val="Cambria"/>
        <family val="1"/>
        <charset val="204"/>
      </rPr>
      <t xml:space="preserve">Гарантия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rPr>
        <b/>
        <sz val="11"/>
        <color indexed="10"/>
        <rFont val="Cambria"/>
        <family val="1"/>
        <charset val="204"/>
      </rPr>
      <t xml:space="preserve">Антивандальный </t>
    </r>
    <r>
      <rPr>
        <b/>
        <sz val="11"/>
        <rFont val="Cambria"/>
        <family val="1"/>
        <charset val="204"/>
      </rPr>
      <t xml:space="preserve">Электросушитель для рук  </t>
    </r>
  </si>
  <si>
    <r>
      <rPr>
        <b/>
        <sz val="11"/>
        <color indexed="10"/>
        <rFont val="Cambria"/>
        <family val="1"/>
        <charset val="204"/>
      </rPr>
      <t xml:space="preserve">Антивандальный </t>
    </r>
    <r>
      <rPr>
        <b/>
        <sz val="11"/>
        <rFont val="Cambria"/>
        <family val="1"/>
        <charset val="204"/>
      </rPr>
      <t xml:space="preserve">Электросушитель для рук </t>
    </r>
  </si>
  <si>
    <r>
      <rPr>
        <b/>
        <sz val="12"/>
        <rFont val="Cambria"/>
        <family val="1"/>
        <charset val="204"/>
      </rPr>
      <t xml:space="preserve">"Puff-8844" </t>
    </r>
    <r>
      <rPr>
        <b/>
        <sz val="11"/>
        <rFont val="Cambria"/>
        <family val="1"/>
        <charset val="204"/>
      </rPr>
      <t xml:space="preserve">хром          </t>
    </r>
    <r>
      <rPr>
        <b/>
        <sz val="11"/>
        <color indexed="10"/>
        <rFont val="Cambria"/>
        <family val="1"/>
        <charset val="204"/>
      </rPr>
      <t xml:space="preserve">Гарантия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rPr>
        <b/>
        <sz val="11"/>
        <color indexed="10"/>
        <rFont val="Cambria"/>
        <family val="1"/>
        <charset val="204"/>
      </rPr>
      <t>Антивандальный</t>
    </r>
    <r>
      <rPr>
        <b/>
        <sz val="11"/>
        <rFont val="Cambria"/>
        <family val="1"/>
        <charset val="204"/>
      </rPr>
      <t xml:space="preserve"> Электросушитель для рук </t>
    </r>
  </si>
  <si>
    <r>
      <rPr>
        <b/>
        <sz val="11"/>
        <color indexed="10"/>
        <rFont val="Cambria"/>
        <family val="1"/>
        <charset val="204"/>
      </rPr>
      <t xml:space="preserve">Антивандальный </t>
    </r>
    <r>
      <rPr>
        <b/>
        <sz val="11"/>
        <rFont val="Cambria"/>
        <family val="1"/>
        <charset val="204"/>
      </rPr>
      <t xml:space="preserve">Электросушитель для рук           </t>
    </r>
    <r>
      <rPr>
        <b/>
        <sz val="11"/>
        <color indexed="10"/>
        <rFont val="Cambria"/>
        <family val="1"/>
        <charset val="204"/>
      </rPr>
      <t>Повышенной мощности!!!</t>
    </r>
  </si>
  <si>
    <r>
      <rPr>
        <b/>
        <sz val="12"/>
        <rFont val="Cambria"/>
        <family val="1"/>
        <charset val="204"/>
      </rPr>
      <t>"Puff-8847"</t>
    </r>
    <r>
      <rPr>
        <b/>
        <sz val="11"/>
        <rFont val="Cambria"/>
        <family val="1"/>
        <charset val="204"/>
      </rPr>
      <t xml:space="preserve"> хром     </t>
    </r>
    <r>
      <rPr>
        <b/>
        <sz val="11"/>
        <color indexed="10"/>
        <rFont val="Cambria"/>
        <family val="1"/>
        <charset val="204"/>
      </rPr>
      <t xml:space="preserve">Гарантия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rPr>
        <b/>
        <sz val="12"/>
        <rFont val="Cambria"/>
        <family val="1"/>
        <charset val="204"/>
      </rPr>
      <t xml:space="preserve">"Puff-8845" </t>
    </r>
    <r>
      <rPr>
        <b/>
        <sz val="11"/>
        <rFont val="Cambria"/>
        <family val="1"/>
        <charset val="204"/>
      </rPr>
      <t xml:space="preserve">белый  </t>
    </r>
    <r>
      <rPr>
        <b/>
        <sz val="11"/>
        <color indexed="10"/>
        <rFont val="Cambria"/>
        <family val="1"/>
        <charset val="204"/>
      </rPr>
      <t xml:space="preserve">Гарантия  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rPr>
        <b/>
        <sz val="12"/>
        <rFont val="Cambria"/>
        <family val="1"/>
        <charset val="204"/>
      </rPr>
      <t xml:space="preserve">"Puff-8849" </t>
    </r>
    <r>
      <rPr>
        <b/>
        <sz val="11"/>
        <rFont val="Cambria"/>
        <family val="1"/>
        <charset val="204"/>
      </rPr>
      <t xml:space="preserve">белый  </t>
    </r>
    <r>
      <rPr>
        <b/>
        <sz val="11"/>
        <color indexed="10"/>
        <rFont val="Cambria"/>
        <family val="1"/>
        <charset val="204"/>
      </rPr>
      <t xml:space="preserve">Гарантия        </t>
    </r>
    <r>
      <rPr>
        <b/>
        <sz val="12"/>
        <color indexed="10"/>
        <rFont val="Cambria"/>
        <family val="1"/>
        <charset val="204"/>
      </rPr>
      <t xml:space="preserve">24 </t>
    </r>
    <r>
      <rPr>
        <b/>
        <sz val="11"/>
        <color indexed="10"/>
        <rFont val="Cambria"/>
        <family val="1"/>
        <charset val="204"/>
      </rPr>
      <t>мес.</t>
    </r>
  </si>
  <si>
    <r>
      <rPr>
        <b/>
        <sz val="12"/>
        <rFont val="Cambria"/>
        <family val="1"/>
        <charset val="204"/>
      </rPr>
      <t xml:space="preserve">"Puff-8851S" </t>
    </r>
    <r>
      <rPr>
        <b/>
        <sz val="11"/>
        <rFont val="Cambria"/>
        <family val="1"/>
        <charset val="204"/>
      </rPr>
      <t xml:space="preserve">хром     </t>
    </r>
    <r>
      <rPr>
        <b/>
        <sz val="11"/>
        <color indexed="10"/>
        <rFont val="Cambria"/>
        <family val="1"/>
        <charset val="204"/>
      </rPr>
      <t xml:space="preserve">Гарантия 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rPr>
        <b/>
        <sz val="12"/>
        <rFont val="Cambria"/>
        <family val="1"/>
        <charset val="204"/>
      </rPr>
      <t>"Puff-8885"</t>
    </r>
    <r>
      <rPr>
        <b/>
        <sz val="11"/>
        <rFont val="Cambria"/>
        <family val="1"/>
        <charset val="204"/>
      </rPr>
      <t xml:space="preserve"> хром     </t>
    </r>
    <r>
      <rPr>
        <b/>
        <sz val="11"/>
        <color indexed="10"/>
        <rFont val="Cambria"/>
        <family val="1"/>
        <charset val="204"/>
      </rPr>
      <t xml:space="preserve">Гарантия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rPr>
        <b/>
        <sz val="12"/>
        <rFont val="Cambria"/>
        <family val="1"/>
        <charset val="204"/>
      </rPr>
      <t>"Puff-8885W"</t>
    </r>
    <r>
      <rPr>
        <b/>
        <sz val="11"/>
        <rFont val="Cambria"/>
        <family val="1"/>
        <charset val="204"/>
      </rPr>
      <t xml:space="preserve">         белая     </t>
    </r>
    <r>
      <rPr>
        <b/>
        <sz val="11"/>
        <color indexed="10"/>
        <rFont val="Cambria"/>
        <family val="1"/>
        <charset val="204"/>
      </rPr>
      <t xml:space="preserve">Гарантия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rPr>
        <b/>
        <sz val="12"/>
        <rFont val="Cambria"/>
        <family val="1"/>
        <charset val="204"/>
      </rPr>
      <t>"Puff-165"</t>
    </r>
    <r>
      <rPr>
        <b/>
        <sz val="11"/>
        <rFont val="Cambria"/>
        <family val="1"/>
        <charset val="204"/>
      </rPr>
      <t xml:space="preserve"> белый      </t>
    </r>
    <r>
      <rPr>
        <b/>
        <sz val="11"/>
        <color indexed="10"/>
        <rFont val="Cambria"/>
        <family val="1"/>
        <charset val="204"/>
      </rPr>
      <t xml:space="preserve">Гарантия        </t>
    </r>
    <r>
      <rPr>
        <b/>
        <sz val="12"/>
        <color indexed="10"/>
        <rFont val="Cambria"/>
        <family val="1"/>
        <charset val="204"/>
      </rPr>
      <t xml:space="preserve">24 </t>
    </r>
    <r>
      <rPr>
        <b/>
        <sz val="11"/>
        <color indexed="10"/>
        <rFont val="Cambria"/>
        <family val="1"/>
        <charset val="204"/>
      </rPr>
      <t>мес.</t>
    </r>
  </si>
  <si>
    <r>
      <rPr>
        <b/>
        <sz val="12"/>
        <rFont val="Cambria"/>
        <family val="1"/>
        <charset val="204"/>
      </rPr>
      <t xml:space="preserve">"Puff-8820" </t>
    </r>
    <r>
      <rPr>
        <b/>
        <sz val="11"/>
        <rFont val="Cambria"/>
        <family val="1"/>
        <charset val="204"/>
      </rPr>
      <t xml:space="preserve">белый  </t>
    </r>
    <r>
      <rPr>
        <b/>
        <sz val="11"/>
        <color indexed="10"/>
        <rFont val="Cambria"/>
        <family val="1"/>
        <charset val="204"/>
      </rPr>
      <t xml:space="preserve">Гарантия           </t>
    </r>
    <r>
      <rPr>
        <b/>
        <sz val="12"/>
        <color indexed="10"/>
        <rFont val="Cambria"/>
        <family val="1"/>
        <charset val="204"/>
      </rPr>
      <t xml:space="preserve">24 </t>
    </r>
    <r>
      <rPr>
        <b/>
        <sz val="11"/>
        <color indexed="10"/>
        <rFont val="Cambria"/>
        <family val="1"/>
        <charset val="204"/>
      </rPr>
      <t>мес.</t>
    </r>
  </si>
  <si>
    <r>
      <rPr>
        <b/>
        <sz val="12"/>
        <rFont val="Cambria"/>
        <family val="1"/>
        <charset val="204"/>
      </rPr>
      <t xml:space="preserve">"Puff-8826" </t>
    </r>
    <r>
      <rPr>
        <b/>
        <sz val="11"/>
        <rFont val="Cambria"/>
        <family val="1"/>
        <charset val="204"/>
      </rPr>
      <t xml:space="preserve">хром      </t>
    </r>
    <r>
      <rPr>
        <b/>
        <sz val="11"/>
        <color indexed="10"/>
        <rFont val="Cambria"/>
        <family val="1"/>
        <charset val="204"/>
      </rPr>
      <t xml:space="preserve">Гарантия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rPr>
        <b/>
        <sz val="12"/>
        <rFont val="Cambria"/>
        <family val="1"/>
        <charset val="204"/>
      </rPr>
      <t xml:space="preserve">"Puff-8842"  </t>
    </r>
    <r>
      <rPr>
        <b/>
        <sz val="11"/>
        <rFont val="Cambria"/>
        <family val="1"/>
        <charset val="204"/>
      </rPr>
      <t xml:space="preserve">белый  </t>
    </r>
    <r>
      <rPr>
        <b/>
        <sz val="11"/>
        <color indexed="10"/>
        <rFont val="Cambria"/>
        <family val="1"/>
        <charset val="204"/>
      </rPr>
      <t>Гарантия</t>
    </r>
    <r>
      <rPr>
        <b/>
        <sz val="12"/>
        <color indexed="10"/>
        <rFont val="Cambria"/>
        <family val="1"/>
        <charset val="204"/>
      </rPr>
      <t xml:space="preserve">        24</t>
    </r>
    <r>
      <rPr>
        <b/>
        <sz val="11"/>
        <color indexed="10"/>
        <rFont val="Cambria"/>
        <family val="1"/>
        <charset val="204"/>
      </rPr>
      <t xml:space="preserve"> мес.</t>
    </r>
  </si>
  <si>
    <t xml:space="preserve">Фото, выгрузку файлов для сайта, каталоги и другую информацию по товару, для размещения  предоставляем </t>
  </si>
  <si>
    <r>
      <t xml:space="preserve">Электросушитель для рук                       </t>
    </r>
    <r>
      <rPr>
        <b/>
        <sz val="11"/>
        <color indexed="10"/>
        <rFont val="Cambria"/>
        <family val="1"/>
        <charset val="204"/>
      </rPr>
      <t>ХИТ</t>
    </r>
    <r>
      <rPr>
        <b/>
        <sz val="11"/>
        <color indexed="10"/>
        <rFont val="Cambria"/>
        <family val="1"/>
        <charset val="204"/>
      </rPr>
      <t>!!!</t>
    </r>
  </si>
  <si>
    <r>
      <rPr>
        <b/>
        <sz val="11"/>
        <color indexed="10"/>
        <rFont val="Cambria"/>
        <family val="1"/>
        <charset val="204"/>
      </rPr>
      <t>Энергосберегающий</t>
    </r>
    <r>
      <rPr>
        <b/>
        <sz val="11"/>
        <rFont val="Cambria"/>
        <family val="1"/>
        <charset val="204"/>
      </rPr>
      <t xml:space="preserve">  Электросушитель для рук                      </t>
    </r>
    <r>
      <rPr>
        <b/>
        <sz val="11"/>
        <color indexed="10"/>
        <rFont val="Cambria"/>
        <family val="1"/>
        <charset val="204"/>
      </rPr>
      <t>ХИТ</t>
    </r>
    <r>
      <rPr>
        <b/>
        <sz val="11"/>
        <color indexed="10"/>
        <rFont val="Cambria"/>
        <family val="1"/>
        <charset val="204"/>
      </rPr>
      <t>!!!</t>
    </r>
  </si>
  <si>
    <r>
      <rPr>
        <b/>
        <sz val="11"/>
        <color indexed="10"/>
        <rFont val="Cambria"/>
        <family val="1"/>
        <charset val="204"/>
      </rPr>
      <t xml:space="preserve">Антивандальный </t>
    </r>
    <r>
      <rPr>
        <b/>
        <sz val="11"/>
        <rFont val="Cambria"/>
        <family val="1"/>
        <charset val="204"/>
      </rPr>
      <t xml:space="preserve">Электросушитель для рук                      </t>
    </r>
  </si>
  <si>
    <r>
      <t xml:space="preserve"> </t>
    </r>
    <r>
      <rPr>
        <b/>
        <sz val="12"/>
        <rFont val="Cambria"/>
        <family val="1"/>
        <charset val="204"/>
      </rPr>
      <t xml:space="preserve">"Puff-8805А" </t>
    </r>
    <r>
      <rPr>
        <b/>
        <sz val="11"/>
        <rFont val="Cambria"/>
        <family val="1"/>
        <charset val="204"/>
      </rPr>
      <t xml:space="preserve">белый      </t>
    </r>
    <r>
      <rPr>
        <b/>
        <sz val="11"/>
        <color indexed="10"/>
        <rFont val="Cambria"/>
        <family val="1"/>
        <charset val="204"/>
      </rPr>
      <t xml:space="preserve">Гарантия  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rPr>
        <b/>
        <sz val="12"/>
        <rFont val="Cambria"/>
        <family val="1"/>
        <charset val="204"/>
      </rPr>
      <t>"Puff-8805С"</t>
    </r>
    <r>
      <rPr>
        <b/>
        <sz val="11"/>
        <rFont val="Cambria"/>
        <family val="1"/>
        <charset val="204"/>
      </rPr>
      <t xml:space="preserve"> темно-серебристый </t>
    </r>
    <r>
      <rPr>
        <b/>
        <sz val="11"/>
        <color indexed="10"/>
        <rFont val="Cambria"/>
        <family val="1"/>
        <charset val="204"/>
      </rPr>
      <t xml:space="preserve">Гарантия         </t>
    </r>
    <r>
      <rPr>
        <b/>
        <sz val="12"/>
        <color indexed="10"/>
        <rFont val="Cambria"/>
        <family val="1"/>
        <charset val="204"/>
      </rPr>
      <t xml:space="preserve">24 </t>
    </r>
    <r>
      <rPr>
        <b/>
        <sz val="11"/>
        <color indexed="10"/>
        <rFont val="Cambria"/>
        <family val="1"/>
        <charset val="204"/>
      </rPr>
      <t>мес.</t>
    </r>
  </si>
  <si>
    <r>
      <rPr>
        <b/>
        <sz val="12"/>
        <rFont val="Cambria"/>
        <family val="1"/>
        <charset val="204"/>
      </rPr>
      <t xml:space="preserve">"Puff-8806A" </t>
    </r>
    <r>
      <rPr>
        <b/>
        <sz val="11"/>
        <rFont val="Cambria"/>
        <family val="1"/>
        <charset val="204"/>
      </rPr>
      <t xml:space="preserve">белый       </t>
    </r>
    <r>
      <rPr>
        <b/>
        <sz val="11"/>
        <color indexed="10"/>
        <rFont val="Cambria"/>
        <family val="1"/>
        <charset val="204"/>
      </rPr>
      <t xml:space="preserve">Гарантия         </t>
    </r>
    <r>
      <rPr>
        <b/>
        <sz val="12"/>
        <color indexed="10"/>
        <rFont val="Cambria"/>
        <family val="1"/>
        <charset val="204"/>
      </rPr>
      <t xml:space="preserve">24 </t>
    </r>
    <r>
      <rPr>
        <b/>
        <sz val="11"/>
        <color indexed="10"/>
        <rFont val="Cambria"/>
        <family val="1"/>
        <charset val="204"/>
      </rPr>
      <t>мес.</t>
    </r>
  </si>
  <si>
    <r>
      <t xml:space="preserve"> </t>
    </r>
    <r>
      <rPr>
        <b/>
        <sz val="12"/>
        <rFont val="Cambria"/>
        <family val="1"/>
        <charset val="204"/>
      </rPr>
      <t xml:space="preserve">"Puff-8806C" </t>
    </r>
    <r>
      <rPr>
        <b/>
        <sz val="11"/>
        <rFont val="Cambria"/>
        <family val="1"/>
        <charset val="204"/>
      </rPr>
      <t xml:space="preserve">темно-серебристый </t>
    </r>
    <r>
      <rPr>
        <b/>
        <sz val="11"/>
        <color indexed="10"/>
        <rFont val="Cambria"/>
        <family val="1"/>
        <charset val="204"/>
      </rPr>
      <t xml:space="preserve">Гарантия   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rPr>
        <b/>
        <sz val="12"/>
        <rFont val="Cambria"/>
        <family val="1"/>
        <charset val="204"/>
      </rPr>
      <t>"Puff-8838"</t>
    </r>
    <r>
      <rPr>
        <b/>
        <sz val="11"/>
        <rFont val="Cambria"/>
        <family val="1"/>
        <charset val="204"/>
      </rPr>
      <t xml:space="preserve"> светло-серебристый </t>
    </r>
    <r>
      <rPr>
        <b/>
        <sz val="11"/>
        <color indexed="10"/>
        <rFont val="Cambria"/>
        <family val="1"/>
        <charset val="204"/>
      </rPr>
      <t xml:space="preserve">Гарантия        </t>
    </r>
    <r>
      <rPr>
        <b/>
        <sz val="12"/>
        <color indexed="10"/>
        <rFont val="Cambria"/>
        <family val="1"/>
        <charset val="204"/>
      </rPr>
      <t xml:space="preserve">24 </t>
    </r>
    <r>
      <rPr>
        <b/>
        <sz val="11"/>
        <color indexed="10"/>
        <rFont val="Cambria"/>
        <family val="1"/>
        <charset val="204"/>
      </rPr>
      <t>мес.</t>
    </r>
  </si>
  <si>
    <r>
      <rPr>
        <b/>
        <sz val="12"/>
        <rFont val="Cambria"/>
        <family val="1"/>
        <charset val="204"/>
      </rPr>
      <t xml:space="preserve"> "Puff-120" </t>
    </r>
    <r>
      <rPr>
        <b/>
        <sz val="11"/>
        <rFont val="Cambria"/>
        <family val="1"/>
        <charset val="204"/>
      </rPr>
      <t xml:space="preserve">белый      </t>
    </r>
    <r>
      <rPr>
        <b/>
        <sz val="11"/>
        <color indexed="10"/>
        <rFont val="Cambria"/>
        <family val="1"/>
        <charset val="204"/>
      </rPr>
      <t xml:space="preserve">Гарантия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rPr>
        <b/>
        <sz val="12"/>
        <rFont val="Cambria"/>
        <family val="1"/>
        <charset val="204"/>
      </rPr>
      <t xml:space="preserve">"Puff-8811А" </t>
    </r>
    <r>
      <rPr>
        <b/>
        <sz val="11"/>
        <rFont val="Cambria"/>
        <family val="1"/>
        <charset val="204"/>
      </rPr>
      <t xml:space="preserve">белый       </t>
    </r>
    <r>
      <rPr>
        <b/>
        <sz val="11"/>
        <color indexed="10"/>
        <rFont val="Cambria"/>
        <family val="1"/>
        <charset val="204"/>
      </rPr>
      <t xml:space="preserve">Гарантия       </t>
    </r>
    <r>
      <rPr>
        <b/>
        <sz val="12"/>
        <color indexed="10"/>
        <rFont val="Cambria"/>
        <family val="1"/>
        <charset val="204"/>
      </rPr>
      <t xml:space="preserve"> 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rPr>
        <b/>
        <sz val="12"/>
        <rFont val="Cambria"/>
        <family val="1"/>
        <charset val="204"/>
      </rPr>
      <t xml:space="preserve">"Puff-8812" </t>
    </r>
    <r>
      <rPr>
        <b/>
        <sz val="11"/>
        <rFont val="Cambria"/>
        <family val="1"/>
        <charset val="204"/>
      </rPr>
      <t xml:space="preserve">белый  </t>
    </r>
    <r>
      <rPr>
        <b/>
        <sz val="11"/>
        <color indexed="10"/>
        <rFont val="Cambria"/>
        <family val="1"/>
        <charset val="204"/>
      </rPr>
      <t xml:space="preserve">Гарантия  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t xml:space="preserve"> </t>
    </r>
    <r>
      <rPr>
        <b/>
        <sz val="12"/>
        <rFont val="Cambria"/>
        <family val="1"/>
        <charset val="204"/>
      </rPr>
      <t xml:space="preserve">"Puff-8816" </t>
    </r>
    <r>
      <rPr>
        <b/>
        <sz val="11"/>
        <rFont val="Cambria"/>
        <family val="1"/>
        <charset val="204"/>
      </rPr>
      <t xml:space="preserve">белый  </t>
    </r>
    <r>
      <rPr>
        <b/>
        <sz val="11"/>
        <color indexed="10"/>
        <rFont val="Cambria"/>
        <family val="1"/>
        <charset val="204"/>
      </rPr>
      <t xml:space="preserve">Гарантия        </t>
    </r>
    <r>
      <rPr>
        <b/>
        <sz val="12"/>
        <color indexed="10"/>
        <rFont val="Cambria"/>
        <family val="1"/>
        <charset val="204"/>
      </rPr>
      <t xml:space="preserve">24 </t>
    </r>
    <r>
      <rPr>
        <b/>
        <sz val="11"/>
        <color indexed="10"/>
        <rFont val="Cambria"/>
        <family val="1"/>
        <charset val="204"/>
      </rPr>
      <t>мес.</t>
    </r>
  </si>
  <si>
    <r>
      <rPr>
        <b/>
        <sz val="12"/>
        <rFont val="Cambria"/>
        <family val="1"/>
        <charset val="204"/>
      </rPr>
      <t xml:space="preserve">"Puff-8814" </t>
    </r>
    <r>
      <rPr>
        <b/>
        <sz val="11"/>
        <rFont val="Cambria"/>
        <family val="1"/>
        <charset val="204"/>
      </rPr>
      <t xml:space="preserve">белый  </t>
    </r>
    <r>
      <rPr>
        <b/>
        <sz val="11"/>
        <color indexed="10"/>
        <rFont val="Cambria"/>
        <family val="1"/>
        <charset val="204"/>
      </rPr>
      <t xml:space="preserve">Гарантия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rPr>
        <b/>
        <sz val="12"/>
        <rFont val="Cambria"/>
        <family val="1"/>
        <charset val="204"/>
      </rPr>
      <t>"Puff-8828"</t>
    </r>
    <r>
      <rPr>
        <b/>
        <sz val="11"/>
        <rFont val="Cambria"/>
        <family val="1"/>
        <charset val="204"/>
      </rPr>
      <t xml:space="preserve"> хром      </t>
    </r>
    <r>
      <rPr>
        <b/>
        <sz val="11"/>
        <color indexed="10"/>
        <rFont val="Cambria"/>
        <family val="1"/>
        <charset val="204"/>
      </rPr>
      <t xml:space="preserve">Гарантия         </t>
    </r>
    <r>
      <rPr>
        <b/>
        <sz val="12"/>
        <color indexed="10"/>
        <rFont val="Cambria"/>
        <family val="1"/>
        <charset val="204"/>
      </rPr>
      <t xml:space="preserve">24 </t>
    </r>
    <r>
      <rPr>
        <b/>
        <sz val="11"/>
        <color indexed="10"/>
        <rFont val="Cambria"/>
        <family val="1"/>
        <charset val="204"/>
      </rPr>
      <t>мес.</t>
    </r>
  </si>
  <si>
    <r>
      <rPr>
        <b/>
        <sz val="12"/>
        <rFont val="Cambria"/>
        <family val="1"/>
        <charset val="204"/>
      </rPr>
      <t>"Puff-8830"</t>
    </r>
    <r>
      <rPr>
        <b/>
        <sz val="11"/>
        <rFont val="Cambria"/>
        <family val="1"/>
        <charset val="204"/>
      </rPr>
      <t xml:space="preserve"> белый  </t>
    </r>
    <r>
      <rPr>
        <b/>
        <sz val="11"/>
        <color indexed="10"/>
        <rFont val="Cambria"/>
        <family val="1"/>
        <charset val="204"/>
      </rPr>
      <t xml:space="preserve">Гарантия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rPr>
        <b/>
        <sz val="12"/>
        <rFont val="Cambria"/>
        <family val="1"/>
        <charset val="204"/>
      </rPr>
      <t>"Puff-8888"</t>
    </r>
    <r>
      <rPr>
        <b/>
        <sz val="11"/>
        <rFont val="Cambria"/>
        <family val="1"/>
        <charset val="204"/>
      </rPr>
      <t xml:space="preserve"> хром     </t>
    </r>
    <r>
      <rPr>
        <b/>
        <sz val="11"/>
        <color indexed="10"/>
        <rFont val="Cambria"/>
        <family val="1"/>
        <charset val="204"/>
      </rPr>
      <t xml:space="preserve">Гарантия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rPr>
        <b/>
        <sz val="12"/>
        <rFont val="Cambria"/>
        <family val="1"/>
        <charset val="204"/>
      </rPr>
      <t xml:space="preserve">"Puff-8825" </t>
    </r>
    <r>
      <rPr>
        <b/>
        <sz val="11"/>
        <rFont val="Cambria"/>
        <family val="1"/>
        <charset val="204"/>
      </rPr>
      <t xml:space="preserve">белый  </t>
    </r>
    <r>
      <rPr>
        <b/>
        <sz val="11"/>
        <color indexed="10"/>
        <rFont val="Cambria"/>
        <family val="1"/>
        <charset val="204"/>
      </rPr>
      <t xml:space="preserve">Гарантия        </t>
    </r>
    <r>
      <rPr>
        <b/>
        <sz val="12"/>
        <color indexed="10"/>
        <rFont val="Cambria"/>
        <family val="1"/>
        <charset val="204"/>
      </rPr>
      <t xml:space="preserve">24 </t>
    </r>
    <r>
      <rPr>
        <b/>
        <sz val="11"/>
        <color indexed="10"/>
        <rFont val="Cambria"/>
        <family val="1"/>
        <charset val="204"/>
      </rPr>
      <t>мес.</t>
    </r>
  </si>
  <si>
    <r>
      <rPr>
        <b/>
        <sz val="12"/>
        <rFont val="Cambria"/>
        <family val="1"/>
        <charset val="204"/>
      </rPr>
      <t xml:space="preserve">"Puff-8823" </t>
    </r>
    <r>
      <rPr>
        <b/>
        <sz val="11"/>
        <rFont val="Cambria"/>
        <family val="1"/>
        <charset val="204"/>
      </rPr>
      <t xml:space="preserve">белый  </t>
    </r>
    <r>
      <rPr>
        <b/>
        <sz val="11"/>
        <color indexed="10"/>
        <rFont val="Cambria"/>
        <family val="1"/>
        <charset val="204"/>
      </rPr>
      <t xml:space="preserve">Гарантия  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rPr>
        <b/>
        <sz val="12"/>
        <rFont val="Cambria"/>
        <family val="1"/>
        <charset val="204"/>
      </rPr>
      <t>"Puff-8828W"</t>
    </r>
    <r>
      <rPr>
        <b/>
        <sz val="11"/>
        <rFont val="Cambria"/>
        <family val="1"/>
        <charset val="204"/>
      </rPr>
      <t xml:space="preserve"> белый     </t>
    </r>
    <r>
      <rPr>
        <b/>
        <sz val="11"/>
        <color indexed="10"/>
        <rFont val="Cambria"/>
        <family val="1"/>
        <charset val="204"/>
      </rPr>
      <t xml:space="preserve">Гарантия         </t>
    </r>
    <r>
      <rPr>
        <b/>
        <sz val="12"/>
        <color indexed="10"/>
        <rFont val="Cambria"/>
        <family val="1"/>
        <charset val="204"/>
      </rPr>
      <t xml:space="preserve">24 </t>
    </r>
    <r>
      <rPr>
        <b/>
        <sz val="11"/>
        <color indexed="10"/>
        <rFont val="Cambria"/>
        <family val="1"/>
        <charset val="204"/>
      </rPr>
      <t>мес.</t>
    </r>
  </si>
  <si>
    <r>
      <rPr>
        <b/>
        <sz val="12"/>
        <rFont val="Cambria"/>
        <family val="1"/>
        <charset val="204"/>
      </rPr>
      <t xml:space="preserve">"Puff-8851" </t>
    </r>
    <r>
      <rPr>
        <b/>
        <sz val="11"/>
        <rFont val="Cambria"/>
        <family val="1"/>
        <charset val="204"/>
      </rPr>
      <t xml:space="preserve">белый  </t>
    </r>
    <r>
      <rPr>
        <b/>
        <sz val="11"/>
        <color indexed="10"/>
        <rFont val="Cambria"/>
        <family val="1"/>
        <charset val="204"/>
      </rPr>
      <t xml:space="preserve">Гарантия  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t xml:space="preserve"> </t>
    </r>
    <r>
      <rPr>
        <b/>
        <sz val="12"/>
        <color indexed="10"/>
        <rFont val="Calibri"/>
        <family val="2"/>
        <charset val="204"/>
      </rPr>
      <t>Им</t>
    </r>
    <r>
      <rPr>
        <b/>
        <sz val="12"/>
        <color indexed="10"/>
        <rFont val="Calibri"/>
        <family val="2"/>
        <charset val="204"/>
      </rPr>
      <t>портёр в РБ:</t>
    </r>
    <r>
      <rPr>
        <b/>
        <sz val="12"/>
        <rFont val="Calibri"/>
        <family val="2"/>
        <charset val="204"/>
      </rPr>
      <t xml:space="preserve">                                              Частное предприятие "ФЛАЙ-МЭН",                                                             г. Минск, ул. Купревича, 10, комн. 62/1     тел: (017) - 265-97-40, 268-83-91</t>
    </r>
  </si>
  <si>
    <r>
      <t xml:space="preserve">Дозатор для жидкого мыла </t>
    </r>
    <r>
      <rPr>
        <b/>
        <sz val="12"/>
        <color indexed="10"/>
        <rFont val="Cambria"/>
        <family val="1"/>
        <charset val="204"/>
      </rPr>
      <t>нержавейка</t>
    </r>
  </si>
  <si>
    <r>
      <t xml:space="preserve">   </t>
    </r>
    <r>
      <rPr>
        <b/>
        <i/>
        <sz val="11"/>
        <rFont val="Calibri"/>
        <family val="2"/>
        <charset val="204"/>
      </rPr>
      <t xml:space="preserve">Материалы, </t>
    </r>
    <r>
      <rPr>
        <i/>
        <sz val="11"/>
        <rFont val="Calibri"/>
        <family val="2"/>
        <charset val="204"/>
      </rPr>
      <t xml:space="preserve">используемые в производстве </t>
    </r>
    <r>
      <rPr>
        <b/>
        <i/>
        <sz val="11"/>
        <rFont val="Calibri"/>
        <family val="2"/>
        <charset val="204"/>
      </rPr>
      <t xml:space="preserve">аксессуаров SOLINNE (латунь, цинк, нержавеющая сталь, ABS-пластик и другие сплавы металлов и полимеры) </t>
    </r>
    <r>
      <rPr>
        <i/>
        <sz val="11"/>
        <rFont val="Calibri"/>
        <family val="2"/>
        <charset val="204"/>
      </rPr>
      <t xml:space="preserve">не подвержены коррозии и предназначены для использования в помещениях со значительными перепадами температуры и влажности. </t>
    </r>
    <r>
      <rPr>
        <b/>
        <i/>
        <sz val="11"/>
        <rFont val="Calibri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Продукция из таких материалов прочна и долговечна.</t>
    </r>
    <r>
      <rPr>
        <i/>
        <sz val="11"/>
        <rFont val="Calibri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i/>
        <sz val="11"/>
        <rFont val="Calibri"/>
        <family val="2"/>
        <charset val="204"/>
      </rPr>
      <t>Произведено российской компанией ООО «ТоргЗнакСервис»</t>
    </r>
  </si>
  <si>
    <r>
      <rPr>
        <b/>
        <sz val="12"/>
        <rFont val="Cambria"/>
        <family val="1"/>
        <charset val="204"/>
      </rPr>
      <t xml:space="preserve">Ершик туалетный напольный                         </t>
    </r>
    <r>
      <rPr>
        <b/>
        <sz val="11"/>
        <color indexed="10"/>
        <rFont val="Cambria"/>
        <family val="1"/>
        <charset val="204"/>
      </rPr>
      <t>с держателем для туалетной бумаги</t>
    </r>
  </si>
  <si>
    <r>
      <rPr>
        <b/>
        <sz val="12"/>
        <rFont val="Cambria"/>
        <family val="1"/>
        <charset val="204"/>
      </rPr>
      <t xml:space="preserve">Урна                                        </t>
    </r>
    <r>
      <rPr>
        <b/>
        <sz val="11"/>
        <rFont val="Cambria"/>
        <family val="1"/>
        <charset val="204"/>
      </rPr>
      <t>с механизмом поднятия крышки</t>
    </r>
  </si>
  <si>
    <r>
      <rPr>
        <b/>
        <sz val="11"/>
        <color indexed="10"/>
        <rFont val="Cambria"/>
        <family val="1"/>
        <charset val="204"/>
      </rPr>
      <t xml:space="preserve">Антивандальный </t>
    </r>
    <r>
      <rPr>
        <b/>
        <sz val="11"/>
        <rFont val="Cambria"/>
        <family val="1"/>
        <charset val="204"/>
      </rPr>
      <t xml:space="preserve">Электросушитель для рук                        </t>
    </r>
  </si>
  <si>
    <r>
      <rPr>
        <b/>
        <sz val="11"/>
        <color indexed="10"/>
        <rFont val="Cambria"/>
        <family val="1"/>
        <charset val="204"/>
      </rPr>
      <t>Антивандальный</t>
    </r>
    <r>
      <rPr>
        <b/>
        <sz val="11"/>
        <rFont val="Cambria"/>
        <family val="1"/>
        <charset val="204"/>
      </rPr>
      <t xml:space="preserve"> Электросушитель для рук                    </t>
    </r>
    <r>
      <rPr>
        <b/>
        <sz val="11"/>
        <color indexed="10"/>
        <rFont val="Cambria"/>
        <family val="1"/>
        <charset val="204"/>
      </rPr>
      <t>ХИТ!!!</t>
    </r>
  </si>
  <si>
    <r>
      <t xml:space="preserve">Электросушитель для рук                </t>
    </r>
    <r>
      <rPr>
        <b/>
        <sz val="11"/>
        <color indexed="10"/>
        <rFont val="Cambria"/>
        <family val="1"/>
        <charset val="204"/>
      </rPr>
      <t>ТОП!!!</t>
    </r>
  </si>
  <si>
    <t>Скоростной Электросушитель для рук Энергосберегающий ТОП!!!</t>
  </si>
  <si>
    <r>
      <t xml:space="preserve">Мощность: </t>
    </r>
    <r>
      <rPr>
        <b/>
        <sz val="9.5"/>
        <color indexed="8"/>
        <rFont val="Calibri"/>
        <family val="2"/>
        <charset val="204"/>
      </rPr>
      <t>1200 Вт</t>
    </r>
    <r>
      <rPr>
        <sz val="9.5"/>
        <color indexed="8"/>
        <rFont val="Calibri"/>
        <family val="2"/>
        <charset val="204"/>
      </rPr>
      <t xml:space="preserve">
Материал: пластик  ABS / Цвет: белый 
Степень влагозащиты: IPX1
Температура воздушной струи: 40-54 °С
Скорость воздушного потока: </t>
    </r>
    <r>
      <rPr>
        <b/>
        <sz val="9.5"/>
        <color indexed="8"/>
        <rFont val="Calibri"/>
        <family val="2"/>
        <charset val="204"/>
      </rPr>
      <t>16м/сек</t>
    </r>
    <r>
      <rPr>
        <sz val="9.5"/>
        <color indexed="8"/>
        <rFont val="Calibri"/>
        <family val="2"/>
        <charset val="204"/>
      </rPr>
      <t xml:space="preserve">
Напряжение: 220 В / 50 Гц
Габаритные размеры (ВхШхГ): 280х225х160 (мм)
Вес нетто / брутто: 1,2 / 1,5 (кг)
</t>
    </r>
  </si>
  <si>
    <r>
      <t xml:space="preserve">Мощность: </t>
    </r>
    <r>
      <rPr>
        <b/>
        <sz val="9.5"/>
        <rFont val="Calibri"/>
        <family val="2"/>
        <charset val="204"/>
      </rPr>
      <t>1650 Вт</t>
    </r>
    <r>
      <rPr>
        <sz val="9.5"/>
        <rFont val="Calibri"/>
        <family val="2"/>
        <charset val="204"/>
      </rPr>
      <t xml:space="preserve">
Материал: пластик  ABS / Цвет: белый 
Степень влагозащиты: IPX1
Температура воздушной струи: </t>
    </r>
    <r>
      <rPr>
        <b/>
        <sz val="9.5"/>
        <rFont val="Calibri"/>
        <family val="2"/>
        <charset val="204"/>
      </rPr>
      <t>45-75 °С</t>
    </r>
    <r>
      <rPr>
        <sz val="9.5"/>
        <rFont val="Calibri"/>
        <family val="2"/>
        <charset val="204"/>
      </rPr>
      <t xml:space="preserve">
Скорость воздушного потока: </t>
    </r>
    <r>
      <rPr>
        <b/>
        <sz val="9.5"/>
        <rFont val="Calibri"/>
        <family val="2"/>
        <charset val="204"/>
      </rPr>
      <t>16м/сек</t>
    </r>
    <r>
      <rPr>
        <sz val="9.5"/>
        <rFont val="Calibri"/>
        <family val="2"/>
        <charset val="204"/>
      </rPr>
      <t xml:space="preserve">
Область срабатывания сенсора:  5-15 см
Напряжение: 220 В / 50 Гц
Габаритные размеры (ВхШхГ): 290х230х160 (мм)
Вес нетто / брутто: 2,4 / 2,6 (кг)
</t>
    </r>
    <r>
      <rPr>
        <sz val="9.5"/>
        <rFont val="Calibri"/>
        <family val="2"/>
        <charset val="204"/>
      </rPr>
      <t xml:space="preserve">
</t>
    </r>
  </si>
  <si>
    <r>
      <t xml:space="preserve">Мощность: </t>
    </r>
    <r>
      <rPr>
        <b/>
        <sz val="9.5"/>
        <color indexed="8"/>
        <rFont val="Calibri"/>
        <family val="2"/>
        <charset val="204"/>
      </rPr>
      <t xml:space="preserve">1500 Вт </t>
    </r>
    <r>
      <rPr>
        <sz val="9.5"/>
        <color indexed="8"/>
        <rFont val="Calibri"/>
        <family val="2"/>
        <charset val="204"/>
      </rPr>
      <t xml:space="preserve">                                                                       Материал: пластик  ABS / Цвет: белый 
Степень влагозащиты: IPX1
Скорость воздушного потока:</t>
    </r>
    <r>
      <rPr>
        <b/>
        <sz val="9.5"/>
        <color indexed="8"/>
        <rFont val="Calibri"/>
        <family val="2"/>
        <charset val="204"/>
      </rPr>
      <t xml:space="preserve"> 25м/сек</t>
    </r>
    <r>
      <rPr>
        <sz val="9.5"/>
        <color indexed="8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300х290х158 (мм)
Вес нетто / брутто: 2,5 / 2,75 (кг)
</t>
    </r>
  </si>
  <si>
    <r>
      <t xml:space="preserve">Мощность: </t>
    </r>
    <r>
      <rPr>
        <b/>
        <sz val="9.5"/>
        <rFont val="Calibri"/>
        <family val="2"/>
        <charset val="204"/>
      </rPr>
      <t>1500 Вт</t>
    </r>
    <r>
      <rPr>
        <sz val="9.5"/>
        <rFont val="Calibri"/>
        <family val="2"/>
        <charset val="204"/>
      </rPr>
      <t xml:space="preserve">
Материал: пластик  ABS / Цвет: белый 
Степень влагозащиты: IPX1
Скорость воздушного потока:</t>
    </r>
    <r>
      <rPr>
        <b/>
        <sz val="9.5"/>
        <rFont val="Calibri"/>
        <family val="2"/>
        <charset val="204"/>
      </rPr>
      <t xml:space="preserve"> 16м/сек</t>
    </r>
    <r>
      <rPr>
        <sz val="9.5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250х248х175 (мм)
Вес нетто / брутто: 2,5 / 2,8 (кг)</t>
    </r>
  </si>
  <si>
    <r>
      <t xml:space="preserve">Мощность: </t>
    </r>
    <r>
      <rPr>
        <b/>
        <sz val="9.5"/>
        <rFont val="Calibri"/>
        <family val="2"/>
        <charset val="204"/>
      </rPr>
      <t>800 Вт</t>
    </r>
    <r>
      <rPr>
        <sz val="9.5"/>
        <rFont val="Calibri"/>
        <family val="2"/>
        <charset val="204"/>
      </rPr>
      <t xml:space="preserve">
Материал: пластик  ABS / Цвет: белый 
Степень влагозащиты: IPX1
Скорость воздушного потока: </t>
    </r>
    <r>
      <rPr>
        <b/>
        <sz val="9.5"/>
        <rFont val="Calibri"/>
        <family val="2"/>
        <charset val="204"/>
      </rPr>
      <t>10м/сек</t>
    </r>
    <r>
      <rPr>
        <sz val="9.5"/>
        <rFont val="Calibri"/>
        <family val="2"/>
        <charset val="204"/>
      </rPr>
      <t xml:space="preserve">
Область срабатывания сенсора: 5-15 см
Напряжение: 220 В / 50 Гц
Габаритные размеры (ВхШхГ): 215х140х150 (мм)
Вес нетто / брутто: 0,55 / 0,7 (кг)
</t>
    </r>
  </si>
  <si>
    <r>
      <t xml:space="preserve">Мощность: </t>
    </r>
    <r>
      <rPr>
        <b/>
        <sz val="9.5"/>
        <rFont val="Calibri"/>
        <family val="2"/>
        <charset val="204"/>
      </rPr>
      <t>1500Вт</t>
    </r>
    <r>
      <rPr>
        <sz val="9.5"/>
        <rFont val="Calibri"/>
        <family val="2"/>
        <charset val="204"/>
      </rPr>
      <t xml:space="preserve">
Материал: пластик  ABS / Цвет: белый 
Степень влагозащиты: IPX1
Скорость воздушного потока:</t>
    </r>
    <r>
      <rPr>
        <b/>
        <sz val="9.5"/>
        <rFont val="Calibri"/>
        <family val="2"/>
        <charset val="204"/>
      </rPr>
      <t xml:space="preserve"> 16м/сек</t>
    </r>
    <r>
      <rPr>
        <sz val="9.5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200х265х155 мм
Вес нетто / брутто: 2,0 / 2,5 кг
</t>
    </r>
  </si>
  <si>
    <r>
      <t>Мощность:</t>
    </r>
    <r>
      <rPr>
        <b/>
        <sz val="9.5"/>
        <rFont val="Calibri"/>
        <family val="2"/>
        <charset val="204"/>
      </rPr>
      <t xml:space="preserve"> 2000 Вт</t>
    </r>
    <r>
      <rPr>
        <sz val="9.5"/>
        <rFont val="Calibri"/>
        <family val="2"/>
        <charset val="204"/>
      </rPr>
      <t xml:space="preserve">
Материал: пластик  ABS / Цвет: белый 
Степень влагозащиты: IPX1
</t>
    </r>
    <r>
      <rPr>
        <b/>
        <sz val="9.5"/>
        <rFont val="Calibri"/>
        <family val="2"/>
        <charset val="204"/>
      </rPr>
      <t>В комплекте кронштейн  для навески и снятия без крепежа</t>
    </r>
    <r>
      <rPr>
        <sz val="9.5"/>
        <rFont val="Calibri"/>
        <family val="2"/>
        <charset val="204"/>
      </rPr>
      <t xml:space="preserve">
Скорость воздушного потока:</t>
    </r>
    <r>
      <rPr>
        <b/>
        <sz val="9.5"/>
        <rFont val="Calibri"/>
        <family val="2"/>
        <charset val="204"/>
      </rPr>
      <t xml:space="preserve"> 16м/сек</t>
    </r>
    <r>
      <rPr>
        <sz val="9.5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230х240х240 мм
</t>
    </r>
  </si>
  <si>
    <r>
      <t xml:space="preserve">Мощность: </t>
    </r>
    <r>
      <rPr>
        <b/>
        <sz val="9.5"/>
        <rFont val="Calibri"/>
        <family val="2"/>
        <charset val="204"/>
      </rPr>
      <t>1500 Вт</t>
    </r>
    <r>
      <rPr>
        <sz val="9.5"/>
        <rFont val="Calibri"/>
        <family val="2"/>
        <charset val="204"/>
      </rPr>
      <t xml:space="preserve">
Материал: пластик  ABS / Цвет: белый 
Степень влагозащиты: IPX1
Скорость воздушного потока:</t>
    </r>
    <r>
      <rPr>
        <b/>
        <sz val="9.5"/>
        <rFont val="Calibri"/>
        <family val="2"/>
        <charset val="204"/>
      </rPr>
      <t xml:space="preserve"> 16м/сек</t>
    </r>
    <r>
      <rPr>
        <sz val="9.5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200х260х135 (мм)
Вес нетто / брутто: 2,5 / 2,0 (кг)
</t>
    </r>
  </si>
  <si>
    <r>
      <t xml:space="preserve">Мощность: </t>
    </r>
    <r>
      <rPr>
        <b/>
        <sz val="9.5"/>
        <rFont val="Calibri"/>
        <family val="2"/>
        <charset val="204"/>
      </rPr>
      <t>1000 Вт</t>
    </r>
    <r>
      <rPr>
        <sz val="9.5"/>
        <rFont val="Calibri"/>
        <family val="2"/>
        <charset val="204"/>
      </rPr>
      <t xml:space="preserve">
Материал: пластик  ABS / Цвет: белый 
Степень влагозащиты: IPX1
Скорость воздушного потока: </t>
    </r>
    <r>
      <rPr>
        <b/>
        <sz val="9.5"/>
        <rFont val="Calibri"/>
        <family val="2"/>
        <charset val="204"/>
      </rPr>
      <t>11м/сек</t>
    </r>
    <r>
      <rPr>
        <sz val="9.5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290х205х135 мм
Вес нетто / брутто: 1,5 / 1,9 кг </t>
    </r>
  </si>
  <si>
    <r>
      <t xml:space="preserve">Мощность: </t>
    </r>
    <r>
      <rPr>
        <b/>
        <sz val="9.5"/>
        <color indexed="8"/>
        <rFont val="Calibri"/>
        <family val="2"/>
        <charset val="204"/>
      </rPr>
      <t>1650 Вт</t>
    </r>
    <r>
      <rPr>
        <sz val="9.5"/>
        <color indexed="8"/>
        <rFont val="Calibri"/>
        <family val="2"/>
        <charset val="204"/>
      </rPr>
      <t xml:space="preserve">
Материал: из нержавеющей стали / Цвет: хром
Степень влагозащиты: IPX1
Скорость воздушного потока: </t>
    </r>
    <r>
      <rPr>
        <b/>
        <sz val="9.5"/>
        <color indexed="8"/>
        <rFont val="Calibri"/>
        <family val="2"/>
        <charset val="204"/>
      </rPr>
      <t>16м/сек</t>
    </r>
    <r>
      <rPr>
        <sz val="9.5"/>
        <color indexed="8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280х225х160 мм
Вес нетто / брутто: 3,0 / 3,2 кг</t>
    </r>
  </si>
  <si>
    <r>
      <t xml:space="preserve">Мощность: </t>
    </r>
    <r>
      <rPr>
        <b/>
        <sz val="9.5"/>
        <rFont val="Calibri"/>
        <family val="2"/>
        <charset val="204"/>
      </rPr>
      <t>1500 Вт</t>
    </r>
    <r>
      <rPr>
        <sz val="9.5"/>
        <rFont val="Calibri"/>
        <family val="2"/>
        <charset val="204"/>
      </rPr>
      <t xml:space="preserve">
Материал: из нержавеющей стали / Цвет: хром
Степень влагозащиты: IPX1
Скорость воздушного потока: </t>
    </r>
    <r>
      <rPr>
        <b/>
        <sz val="9.5"/>
        <rFont val="Calibri"/>
        <family val="2"/>
        <charset val="204"/>
      </rPr>
      <t>16м/сек</t>
    </r>
    <r>
      <rPr>
        <sz val="9.5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205х265х125 мм
Вес нетто / брутто: 3,2 / 3,6 кг </t>
    </r>
  </si>
  <si>
    <r>
      <t xml:space="preserve">Мощность: </t>
    </r>
    <r>
      <rPr>
        <b/>
        <sz val="9.5"/>
        <rFont val="Calibri"/>
        <family val="2"/>
        <charset val="204"/>
      </rPr>
      <t>1500 Вт</t>
    </r>
    <r>
      <rPr>
        <sz val="9.5"/>
        <rFont val="Calibri"/>
        <family val="2"/>
        <charset val="204"/>
      </rPr>
      <t xml:space="preserve">
Материал: из нержавеющей стали / Цвет: белый
Степень влагозащиты: IPX1
Скорость воздушного потока: </t>
    </r>
    <r>
      <rPr>
        <b/>
        <sz val="9.5"/>
        <rFont val="Calibri"/>
        <family val="2"/>
        <charset val="204"/>
      </rPr>
      <t>16м/сек</t>
    </r>
    <r>
      <rPr>
        <sz val="9.5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205х265х125 мм
Вес нетто / брутто: 3,2 / 3,6 кг  </t>
    </r>
  </si>
  <si>
    <r>
      <t xml:space="preserve">Мощность: </t>
    </r>
    <r>
      <rPr>
        <b/>
        <sz val="9.5"/>
        <color indexed="8"/>
        <rFont val="Calibri"/>
        <family val="2"/>
        <charset val="204"/>
      </rPr>
      <t>1500 Вт</t>
    </r>
    <r>
      <rPr>
        <sz val="9.5"/>
        <color indexed="8"/>
        <rFont val="Calibri"/>
        <family val="2"/>
        <charset val="204"/>
      </rPr>
      <t xml:space="preserve">
Материал: пластик  ABS / Цвет: белый 
Степень влагозащиты: IPX1
Скорость воздушного потока: </t>
    </r>
    <r>
      <rPr>
        <b/>
        <sz val="9.5"/>
        <color indexed="8"/>
        <rFont val="Calibri"/>
        <family val="2"/>
        <charset val="204"/>
      </rPr>
      <t>16м/сек</t>
    </r>
    <r>
      <rPr>
        <sz val="9.5"/>
        <color indexed="8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220х215х195 мм
Вес нетто / брутто: 2,3 / 2,5 кг
</t>
    </r>
  </si>
  <si>
    <r>
      <t xml:space="preserve">Мощность: </t>
    </r>
    <r>
      <rPr>
        <b/>
        <sz val="9.5"/>
        <color indexed="8"/>
        <rFont val="Calibri"/>
        <family val="2"/>
        <charset val="204"/>
      </rPr>
      <t>1000 Вт</t>
    </r>
    <r>
      <rPr>
        <sz val="9.5"/>
        <color indexed="8"/>
        <rFont val="Calibri"/>
        <family val="2"/>
        <charset val="204"/>
      </rPr>
      <t xml:space="preserve">
Материал: пластик  ABS / Цвет: белый 
Степень влагозащиты: IPX1
Скорость воздушного потока: </t>
    </r>
    <r>
      <rPr>
        <b/>
        <sz val="9.5"/>
        <color indexed="8"/>
        <rFont val="Calibri"/>
        <family val="2"/>
        <charset val="204"/>
      </rPr>
      <t>25м/сек</t>
    </r>
    <r>
      <rPr>
        <sz val="9.5"/>
        <color indexed="8"/>
        <rFont val="Calibri"/>
        <family val="2"/>
        <charset val="204"/>
      </rPr>
      <t xml:space="preserve">
Область срабатывания сенсора: 5-20 см
</t>
    </r>
    <r>
      <rPr>
        <u/>
        <sz val="9.5"/>
        <color indexed="8"/>
        <rFont val="Calibri"/>
        <family val="2"/>
        <charset val="204"/>
      </rPr>
      <t>Держатель водосборника легко снимается и очищается.</t>
    </r>
    <r>
      <rPr>
        <sz val="9.5"/>
        <color indexed="8"/>
        <rFont val="Calibri"/>
        <family val="2"/>
        <charset val="204"/>
      </rPr>
      <t xml:space="preserve">
Напряжение: 220 В / 50 Гц
Габаритные размеры (ВхШхГ): 520х248х175 мм
Вес нетто / брутто: 4,5 / 5,3 кг
</t>
    </r>
  </si>
  <si>
    <r>
      <t>Мощность:</t>
    </r>
    <r>
      <rPr>
        <b/>
        <sz val="9.5"/>
        <color indexed="8"/>
        <rFont val="Calibri"/>
        <family val="2"/>
        <charset val="204"/>
      </rPr>
      <t xml:space="preserve"> 1650 Вт</t>
    </r>
    <r>
      <rPr>
        <sz val="9.5"/>
        <color indexed="8"/>
        <rFont val="Calibri"/>
        <family val="2"/>
        <charset val="204"/>
      </rPr>
      <t xml:space="preserve">
Материал: из аллюминия / Цвет: белый
Степень влагозащиты: IPX1
Скорость воздушного потока: </t>
    </r>
    <r>
      <rPr>
        <b/>
        <sz val="9.5"/>
        <color indexed="8"/>
        <rFont val="Calibri"/>
        <family val="2"/>
        <charset val="204"/>
      </rPr>
      <t>16м/сек</t>
    </r>
    <r>
      <rPr>
        <sz val="9.5"/>
        <color indexed="8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230х275х200 мм
Вес нетто / брутто: 5,0 / 5,5 кг
</t>
    </r>
  </si>
  <si>
    <r>
      <t xml:space="preserve">Мощность: </t>
    </r>
    <r>
      <rPr>
        <b/>
        <sz val="9.5"/>
        <color indexed="8"/>
        <rFont val="Calibri"/>
        <family val="2"/>
        <charset val="204"/>
      </rPr>
      <t>2300 Вт</t>
    </r>
    <r>
      <rPr>
        <sz val="9.5"/>
        <color indexed="8"/>
        <rFont val="Calibri"/>
        <family val="2"/>
        <charset val="204"/>
      </rPr>
      <t xml:space="preserve">
Материал: из нержавеющей стали / Цвет: хром
Степень влагозащиты: IPX1
</t>
    </r>
    <r>
      <rPr>
        <b/>
        <sz val="9.5"/>
        <color indexed="8"/>
        <rFont val="Calibri"/>
        <family val="2"/>
        <charset val="204"/>
      </rPr>
      <t>Вращающееся на 360 градусов сопло</t>
    </r>
    <r>
      <rPr>
        <sz val="9.5"/>
        <color indexed="8"/>
        <rFont val="Calibri"/>
        <family val="2"/>
        <charset val="204"/>
      </rPr>
      <t xml:space="preserve">
Скорость воздушного потока: </t>
    </r>
    <r>
      <rPr>
        <b/>
        <sz val="9.5"/>
        <color indexed="8"/>
        <rFont val="Calibri"/>
        <family val="2"/>
        <charset val="204"/>
      </rPr>
      <t>30м/сек</t>
    </r>
    <r>
      <rPr>
        <sz val="9.5"/>
        <color indexed="8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230х275х200 мм
Вес нетто / брутто : 4,5 / 5,3 кг </t>
    </r>
  </si>
  <si>
    <r>
      <t xml:space="preserve">Мощность: </t>
    </r>
    <r>
      <rPr>
        <b/>
        <sz val="9.5"/>
        <rFont val="Calibri"/>
        <family val="2"/>
        <charset val="204"/>
      </rPr>
      <t>2300 Вт</t>
    </r>
    <r>
      <rPr>
        <sz val="9.5"/>
        <rFont val="Calibri"/>
        <family val="2"/>
        <charset val="204"/>
      </rPr>
      <t xml:space="preserve">
Материал: из нержавеющей стали / Цвет: хром
Степень влагозащиты: IPX1
</t>
    </r>
    <r>
      <rPr>
        <b/>
        <sz val="9.5"/>
        <rFont val="Calibri"/>
        <family val="2"/>
        <charset val="204"/>
      </rPr>
      <t>Вращающееся на 360 градусов сопло</t>
    </r>
    <r>
      <rPr>
        <sz val="9.5"/>
        <rFont val="Calibri"/>
        <family val="2"/>
        <charset val="204"/>
      </rPr>
      <t xml:space="preserve">
Принцип дейстаия: </t>
    </r>
    <r>
      <rPr>
        <b/>
        <sz val="9.5"/>
        <rFont val="Calibri"/>
        <family val="2"/>
        <charset val="204"/>
      </rPr>
      <t>ручное вкл / Автоматическое выключение</t>
    </r>
    <r>
      <rPr>
        <sz val="9.5"/>
        <rFont val="Calibri"/>
        <family val="2"/>
        <charset val="204"/>
      </rPr>
      <t xml:space="preserve">
Скорость воздушного потока: </t>
    </r>
    <r>
      <rPr>
        <b/>
        <sz val="9.5"/>
        <rFont val="Calibri"/>
        <family val="2"/>
        <charset val="204"/>
      </rPr>
      <t>30м/сек</t>
    </r>
    <r>
      <rPr>
        <sz val="9.5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230х275х200 мм
Вес нетто / брутто: 4,5 / 5,3 кг</t>
    </r>
  </si>
  <si>
    <r>
      <t xml:space="preserve">Мощность: </t>
    </r>
    <r>
      <rPr>
        <b/>
        <sz val="9.5"/>
        <color indexed="8"/>
        <rFont val="Calibri"/>
        <family val="2"/>
        <charset val="204"/>
      </rPr>
      <t>2300 Вт</t>
    </r>
    <r>
      <rPr>
        <sz val="9.5"/>
        <color indexed="8"/>
        <rFont val="Calibri"/>
        <family val="2"/>
        <charset val="204"/>
      </rPr>
      <t xml:space="preserve">
Материал: из нержавеющей стали / Цвет: белый
Степень влагозащиты: IPX1
</t>
    </r>
    <r>
      <rPr>
        <b/>
        <sz val="9.5"/>
        <color indexed="8"/>
        <rFont val="Calibri"/>
        <family val="2"/>
        <charset val="204"/>
      </rPr>
      <t>Вращающееся на 360 градусов сопло</t>
    </r>
    <r>
      <rPr>
        <sz val="9.5"/>
        <color indexed="8"/>
        <rFont val="Calibri"/>
        <family val="2"/>
        <charset val="204"/>
      </rPr>
      <t xml:space="preserve">
Скорость воздушного потока: </t>
    </r>
    <r>
      <rPr>
        <b/>
        <sz val="9.5"/>
        <color indexed="8"/>
        <rFont val="Calibri"/>
        <family val="2"/>
        <charset val="204"/>
      </rPr>
      <t>30м/сек</t>
    </r>
    <r>
      <rPr>
        <sz val="9.5"/>
        <color indexed="8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230х275х200 мм
Вес нетто / брутто: 4,5 / 5,3 кг  </t>
    </r>
  </si>
  <si>
    <r>
      <t>Мощность:</t>
    </r>
    <r>
      <rPr>
        <b/>
        <sz val="9.5"/>
        <rFont val="Calibri"/>
        <family val="2"/>
        <charset val="204"/>
      </rPr>
      <t xml:space="preserve"> 2300 Вт</t>
    </r>
    <r>
      <rPr>
        <sz val="9.5"/>
        <rFont val="Calibri"/>
        <family val="2"/>
        <charset val="204"/>
      </rPr>
      <t xml:space="preserve">
Материал: из нержавеющей стали / Цвет: белый
Степень влагозащиты: IPX1                                                                           </t>
    </r>
    <r>
      <rPr>
        <b/>
        <sz val="9.5"/>
        <rFont val="Calibri"/>
        <family val="2"/>
        <charset val="204"/>
      </rPr>
      <t>Вращающееся на 360 градусов сопло</t>
    </r>
    <r>
      <rPr>
        <sz val="9.5"/>
        <rFont val="Calibri"/>
        <family val="2"/>
        <charset val="204"/>
      </rPr>
      <t xml:space="preserve">
Скорость воздушного потока: </t>
    </r>
    <r>
      <rPr>
        <b/>
        <sz val="9.5"/>
        <rFont val="Calibri"/>
        <family val="2"/>
        <charset val="204"/>
      </rPr>
      <t>30м/сек</t>
    </r>
    <r>
      <rPr>
        <sz val="9.5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230х275х200 мм
Вес нетто / брутто: 4,5 / 5,3 кг </t>
    </r>
  </si>
  <si>
    <r>
      <t xml:space="preserve">Мощность: </t>
    </r>
    <r>
      <rPr>
        <b/>
        <sz val="9.5"/>
        <color indexed="8"/>
        <rFont val="Calibri"/>
        <family val="2"/>
        <charset val="204"/>
      </rPr>
      <t>2300 Вт</t>
    </r>
    <r>
      <rPr>
        <sz val="9.5"/>
        <color indexed="8"/>
        <rFont val="Calibri"/>
        <family val="2"/>
        <charset val="204"/>
      </rPr>
      <t xml:space="preserve">
Материал: из нержавеющей стали / Цвет: хром
Степень влагозащиты: IPX1
</t>
    </r>
    <r>
      <rPr>
        <b/>
        <sz val="9.5"/>
        <color indexed="8"/>
        <rFont val="Calibri"/>
        <family val="2"/>
        <charset val="204"/>
      </rPr>
      <t>Вращающееся на 360 градусов сопло</t>
    </r>
    <r>
      <rPr>
        <sz val="9.5"/>
        <color indexed="8"/>
        <rFont val="Calibri"/>
        <family val="2"/>
        <charset val="204"/>
      </rPr>
      <t xml:space="preserve">
Скорость воздушного потока:</t>
    </r>
    <r>
      <rPr>
        <b/>
        <sz val="9.5"/>
        <color indexed="8"/>
        <rFont val="Calibri"/>
        <family val="2"/>
        <charset val="204"/>
      </rPr>
      <t xml:space="preserve"> 30м/сек</t>
    </r>
    <r>
      <rPr>
        <sz val="9.5"/>
        <color indexed="8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230х275х200 мм
Вес нетто / брутто: 4,5 / 5,3 кг </t>
    </r>
  </si>
  <si>
    <r>
      <t xml:space="preserve">Мощность: </t>
    </r>
    <r>
      <rPr>
        <b/>
        <sz val="9.5"/>
        <rFont val="Calibri"/>
        <family val="2"/>
        <charset val="204"/>
      </rPr>
      <t>1500 Вт</t>
    </r>
    <r>
      <rPr>
        <sz val="9.5"/>
        <rFont val="Calibri"/>
        <family val="2"/>
        <charset val="204"/>
      </rPr>
      <t xml:space="preserve">
Материал: пластик  ABS / Цвет: белый 
Степень влагозащиты: IPX1
Скорость воздушного потока:</t>
    </r>
    <r>
      <rPr>
        <b/>
        <sz val="9.5"/>
        <rFont val="Calibri"/>
        <family val="2"/>
        <charset val="204"/>
      </rPr>
      <t xml:space="preserve"> 16м/сек</t>
    </r>
    <r>
      <rPr>
        <sz val="9.5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255х240х205 (мм)
Вес нетто / брутто: 2,75 / 2,4 (кг)</t>
    </r>
  </si>
  <si>
    <r>
      <t xml:space="preserve">Мощность: </t>
    </r>
    <r>
      <rPr>
        <b/>
        <sz val="9.5"/>
        <color indexed="8"/>
        <rFont val="Calibri"/>
        <family val="2"/>
        <charset val="204"/>
      </rPr>
      <t>2100 Вт</t>
    </r>
    <r>
      <rPr>
        <sz val="9.5"/>
        <color indexed="8"/>
        <rFont val="Calibri"/>
        <family val="2"/>
        <charset val="204"/>
      </rPr>
      <t xml:space="preserve">
Материал: из нержавеющей стали / Цвет: хром
Степень влагозащиты: IPX1
Скорость воздушного потока: </t>
    </r>
    <r>
      <rPr>
        <b/>
        <sz val="9.5"/>
        <color indexed="8"/>
        <rFont val="Calibri"/>
        <family val="2"/>
        <charset val="204"/>
      </rPr>
      <t>30м/сек</t>
    </r>
    <r>
      <rPr>
        <sz val="9.5"/>
        <color indexed="8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245х235х200 мм
Вес нетто / брутто: 3,25 / 3,75 кг  </t>
    </r>
  </si>
  <si>
    <r>
      <t>Мощность:</t>
    </r>
    <r>
      <rPr>
        <b/>
        <sz val="9.5"/>
        <rFont val="Calibri"/>
        <family val="2"/>
        <charset val="204"/>
      </rPr>
      <t xml:space="preserve"> 2750 Вт</t>
    </r>
    <r>
      <rPr>
        <sz val="9.5"/>
        <rFont val="Calibri"/>
        <family val="2"/>
        <charset val="204"/>
      </rPr>
      <t xml:space="preserve">
Материал: из нержавеющей стали / Цвет: белый
Степень влагозащиты: IPX1    
Скорость воздушного потока: </t>
    </r>
    <r>
      <rPr>
        <b/>
        <sz val="9.5"/>
        <rFont val="Calibri"/>
        <family val="2"/>
        <charset val="204"/>
      </rPr>
      <t>30м/сек</t>
    </r>
    <r>
      <rPr>
        <sz val="9.5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320х272х164 мм / Вес: 4,0кг   </t>
    </r>
  </si>
  <si>
    <r>
      <rPr>
        <b/>
        <sz val="12"/>
        <rFont val="Cambria"/>
        <family val="1"/>
        <charset val="204"/>
      </rPr>
      <t>Ершик туалетный</t>
    </r>
    <r>
      <rPr>
        <b/>
        <sz val="11"/>
        <rFont val="Cambria"/>
        <family val="1"/>
        <charset val="204"/>
      </rPr>
      <t xml:space="preserve"> </t>
    </r>
    <r>
      <rPr>
        <b/>
        <sz val="11"/>
        <color indexed="10"/>
        <rFont val="Cambria"/>
        <family val="1"/>
        <charset val="204"/>
      </rPr>
      <t xml:space="preserve">напольный </t>
    </r>
  </si>
  <si>
    <t>нет</t>
  </si>
  <si>
    <t>под заказ</t>
  </si>
  <si>
    <t>Дилер</t>
  </si>
  <si>
    <t>ОПТ1          от 10шт</t>
  </si>
  <si>
    <r>
      <rPr>
        <b/>
        <i/>
        <sz val="11"/>
        <rFont val="Calibri"/>
        <family val="2"/>
        <charset val="204"/>
      </rPr>
      <t>Произведено российской компанией ООО "КАЯ" г.Санкт-Петербург</t>
    </r>
    <r>
      <rPr>
        <i/>
        <sz val="11"/>
        <rFont val="Calibri"/>
        <family val="2"/>
        <charset val="204"/>
      </rPr>
      <t xml:space="preserve">                                                                                                                                                 При производстве используються запорные элементы и другие комплектующие ведущих мировых производителей таких, как Fluhs (Германия), Neoperl (Германия), DiLorenzo (Италия), Aere Plast (Италия), КCG (Тайвань), Valfsel (Турция), Vernet (Франция).                                                                                                                                        </t>
    </r>
    <r>
      <rPr>
        <i/>
        <sz val="11"/>
        <rFont val="Calibri"/>
        <family val="2"/>
        <charset val="204"/>
      </rPr>
      <t xml:space="preserve">                                                                                                                                              </t>
    </r>
    <r>
      <rPr>
        <b/>
        <i/>
        <sz val="16"/>
        <rFont val="Calibri"/>
        <family val="2"/>
        <charset val="204"/>
      </rPr>
      <t xml:space="preserve">                                             </t>
    </r>
  </si>
  <si>
    <r>
      <t xml:space="preserve">ОПТ             </t>
    </r>
    <r>
      <rPr>
        <b/>
        <sz val="10"/>
        <color indexed="9"/>
        <rFont val="Calibri"/>
        <family val="2"/>
        <charset val="204"/>
      </rPr>
      <t xml:space="preserve">           от 10шт</t>
    </r>
  </si>
  <si>
    <r>
      <t xml:space="preserve">Сенсорные смесители, устройства слива </t>
    </r>
    <r>
      <rPr>
        <b/>
        <sz val="12"/>
        <color theme="0"/>
        <rFont val="Calibri"/>
        <family val="2"/>
        <charset val="204"/>
        <scheme val="minor"/>
      </rPr>
      <t>(Гарантия  12 месяцев)</t>
    </r>
    <r>
      <rPr>
        <b/>
        <sz val="12"/>
        <color rgb="FFFFFF00"/>
        <rFont val="Calibri"/>
        <family val="2"/>
        <charset val="204"/>
        <scheme val="minor"/>
      </rPr>
      <t xml:space="preserve"> </t>
    </r>
  </si>
  <si>
    <t>Смеситель для раковины сенсорный Varion Armaturen Артикул: 9340890</t>
  </si>
  <si>
    <t>Сенсорный смеситель Varion Armaturen с U-образным изливом Артикул: 9346890</t>
  </si>
  <si>
    <t>Устройство слива для писсуаров Varion Armaturen (наружный) Артикул: 8440890</t>
  </si>
  <si>
    <t>Сенсорный кран для писсуара Varion Armaturen (встроенный) Артикул: 8400890</t>
  </si>
  <si>
    <t>Кран для унитаза сенсорный Varion Armaturen (встроенный) Артикул: 8490890</t>
  </si>
  <si>
    <r>
      <t xml:space="preserve">Порционно нажимные смесители, устройства слива, душивые системы  </t>
    </r>
    <r>
      <rPr>
        <b/>
        <sz val="12"/>
        <color theme="0"/>
        <rFont val="Calibri"/>
        <family val="2"/>
        <charset val="204"/>
        <scheme val="minor"/>
      </rPr>
      <t xml:space="preserve">(Гарантия  12 месяцев)  </t>
    </r>
  </si>
  <si>
    <t>Смеситель для раковины порционный Varion Armaturen Артикул: 9340900</t>
  </si>
  <si>
    <t>Порционно-нажимной кран для раковины Varion Armaturen (нижняя подводка) Артикул: 8300900</t>
  </si>
  <si>
    <t>Нажимной кран для раковины с терморегулятором Varion Armaturen (нижняя подводка) Артикул: 8300904</t>
  </si>
  <si>
    <t>Нажимной (порционный) кран для писсуара Varion Armaturen (горизонтальный) Артикул: 8400900</t>
  </si>
  <si>
    <t>Нажимной (порционный) кран для писсуара Varion Armaturen (с наружной подводкой) Артикул: 8420900</t>
  </si>
  <si>
    <t>Кран настенный порционно-нажимной для унитаза (чаша Генуя) Varion Armaturen Артикул: 8490900</t>
  </si>
  <si>
    <t>Кран напольный порционно-нажимной для унитаза (чаша Генуя) Varion Armaturen Артикул: 8493900</t>
  </si>
  <si>
    <t>Кран педальный порционно-нажимной для унитаза (чаша Генуя) Varion Armaturen Артикул: 8495900</t>
  </si>
  <si>
    <t>Смеситель для душа порционно-нажимной Varion Armaturen Артикул: 9520900</t>
  </si>
  <si>
    <t>Смеситель для душа Varion Armaturen с жесткой душевой стойкой Артикул: 9530900</t>
  </si>
  <si>
    <t>Кран для душа нажимной порционный с наружной подводкой Varion Armaturen Артикул: 8529900</t>
  </si>
  <si>
    <t>Кран для душа нажимной порционный с наружной подводкой Varion Armaturen и жесткой стойкой Артикул: 8539900</t>
  </si>
  <si>
    <t>Смеситель для ванны/раковины локтевой Varion Armaturen Артикул: 7024713</t>
  </si>
  <si>
    <t>Локтевой смеситель для ванны/раковины Varion Armaturen Артикул: 9024713</t>
  </si>
  <si>
    <t>Локтевой смеситель медицинский для раковины Varion Armaturen Артикул: 9340713</t>
  </si>
  <si>
    <t>Смеситель локтевой медицинский для мойки Varion Armaturen Артикул: 9240713</t>
  </si>
  <si>
    <t>Локтевой смеситель для кухни Varion Armaturen Артикул: 9249713</t>
  </si>
  <si>
    <t>Смеситель локтевой настенный Varion Armaturen Артикул: 9105713</t>
  </si>
  <si>
    <t>Смеситель для ванны/раковины локтевой Varion Armaturen Артикул: 7025713</t>
  </si>
  <si>
    <t>Локтевой смеситель для ванны/раковины Varion Armaturen Артикул: 9025713</t>
  </si>
  <si>
    <t>Cмеситель для раковины Mini локтевой Varion Armaturen Артикул: 7340713</t>
  </si>
  <si>
    <t>Медицинский локтевой смеситель для раковины Varion Armaturen Артикул: 9346713</t>
  </si>
  <si>
    <t>Смеситель локтевой для душевой кабины Varion Armaturen Артикул: 9520713</t>
  </si>
  <si>
    <t>Cмеситель локтевой медицинский Varion Armaturen Артикул: 9348713</t>
  </si>
  <si>
    <t>Локтевой смеситель для раковины Varion Armaturen Артикул: 7240713</t>
  </si>
  <si>
    <t>Cмеситель для кухни локтевой Varion Armaturen Артикул: 9848713</t>
  </si>
  <si>
    <t>Смеситель термостатический для ванны/раковины Varion Armaturen Арт.1024865</t>
  </si>
  <si>
    <t>Термостатический смеситель для ванны Varion Armaturen Арт.1024875</t>
  </si>
  <si>
    <r>
      <rPr>
        <b/>
        <i/>
        <sz val="11"/>
        <rFont val="Calibri"/>
        <family val="2"/>
        <charset val="204"/>
      </rPr>
      <t>Материалом для изготовления пластиковых корпусов</t>
    </r>
    <r>
      <rPr>
        <i/>
        <sz val="11"/>
        <rFont val="Calibri"/>
        <family val="2"/>
        <charset val="204"/>
      </rPr>
      <t xml:space="preserve"> моделей </t>
    </r>
    <r>
      <rPr>
        <b/>
        <i/>
        <sz val="11"/>
        <rFont val="Calibri"/>
        <family val="2"/>
        <charset val="204"/>
      </rPr>
      <t>электросушилок PUFF</t>
    </r>
    <r>
      <rPr>
        <i/>
        <sz val="11"/>
        <rFont val="Calibri"/>
        <family val="2"/>
        <charset val="204"/>
      </rPr>
      <t xml:space="preserve"> служит </t>
    </r>
    <r>
      <rPr>
        <b/>
        <i/>
        <sz val="11"/>
        <rFont val="Calibri"/>
        <family val="2"/>
        <charset val="204"/>
      </rPr>
      <t xml:space="preserve">высокопрочный ABS пластик южнокорейского концерна Kumho. </t>
    </r>
    <r>
      <rPr>
        <i/>
        <sz val="11"/>
        <rFont val="Calibri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i/>
        <sz val="11"/>
        <color indexed="10"/>
        <rFont val="Calibri"/>
        <family val="2"/>
        <charset val="204"/>
      </rPr>
      <t>Вся продукция торговой марки PUFF</t>
    </r>
    <r>
      <rPr>
        <i/>
        <sz val="11"/>
        <rFont val="Calibri"/>
        <family val="2"/>
        <charset val="204"/>
      </rPr>
      <t xml:space="preserve"> отвечает требованиям действующих стандартов и</t>
    </r>
    <r>
      <rPr>
        <i/>
        <sz val="11"/>
        <color indexed="40"/>
        <rFont val="Calibri"/>
        <family val="2"/>
        <charset val="204"/>
      </rPr>
      <t xml:space="preserve"> </t>
    </r>
    <r>
      <rPr>
        <b/>
        <i/>
        <sz val="11"/>
        <color indexed="40"/>
        <rFont val="Calibri"/>
        <family val="2"/>
        <charset val="204"/>
      </rPr>
      <t xml:space="preserve">имеет сертификат соответствия  EAC </t>
    </r>
    <r>
      <rPr>
        <i/>
        <sz val="11"/>
        <rFont val="Calibri"/>
        <family val="2"/>
        <charset val="204"/>
      </rPr>
      <t xml:space="preserve">                                                                      </t>
    </r>
    <r>
      <rPr>
        <b/>
        <i/>
        <sz val="11"/>
        <rFont val="Calibri"/>
        <family val="2"/>
        <charset val="204"/>
      </rPr>
      <t>Произведено российской компанией ООО «ТоргЗнакСервис»</t>
    </r>
    <r>
      <rPr>
        <i/>
        <sz val="11"/>
        <rFont val="Calibri"/>
        <family val="2"/>
        <charset val="204"/>
      </rPr>
      <t xml:space="preserve">            </t>
    </r>
    <r>
      <rPr>
        <i/>
        <sz val="11"/>
        <rFont val="Calibri"/>
        <family val="2"/>
        <charset val="204"/>
      </rPr>
      <t xml:space="preserve">                                                                                                                                           </t>
    </r>
    <r>
      <rPr>
        <b/>
        <i/>
        <sz val="16"/>
        <color indexed="62"/>
        <rFont val="Calibri"/>
        <family val="2"/>
        <charset val="204"/>
      </rPr>
      <t xml:space="preserve">Электросушилки для рук Puff - стандарт надёжности и качества, проверенные временем.  </t>
    </r>
    <r>
      <rPr>
        <b/>
        <i/>
        <sz val="16"/>
        <rFont val="Calibri"/>
        <family val="2"/>
        <charset val="204"/>
      </rPr>
      <t xml:space="preserve">                                              </t>
    </r>
  </si>
  <si>
    <r>
      <rPr>
        <b/>
        <sz val="11"/>
        <color indexed="10"/>
        <rFont val="Cambria"/>
        <family val="1"/>
        <charset val="204"/>
      </rPr>
      <t>Энергосберегающий</t>
    </r>
    <r>
      <rPr>
        <b/>
        <sz val="11"/>
        <rFont val="Cambria"/>
        <family val="1"/>
        <charset val="204"/>
      </rPr>
      <t xml:space="preserve">Электросушитель для рук   </t>
    </r>
    <r>
      <rPr>
        <b/>
        <sz val="11"/>
        <color indexed="10"/>
        <rFont val="Cambria"/>
        <family val="1"/>
        <charset val="204"/>
      </rPr>
      <t xml:space="preserve">Антивандальный </t>
    </r>
    <r>
      <rPr>
        <b/>
        <sz val="11"/>
        <rFont val="Cambria"/>
        <family val="1"/>
        <charset val="204"/>
      </rPr>
      <t xml:space="preserve">                      </t>
    </r>
    <r>
      <rPr>
        <b/>
        <sz val="11"/>
        <color rgb="FFFF0000"/>
        <rFont val="Cambria"/>
        <family val="1"/>
        <charset val="204"/>
      </rPr>
      <t>ХИТ!!!</t>
    </r>
  </si>
  <si>
    <r>
      <rPr>
        <b/>
        <sz val="11"/>
        <color indexed="10"/>
        <rFont val="Cambria"/>
        <family val="1"/>
        <charset val="204"/>
      </rPr>
      <t>Антивандальный</t>
    </r>
    <r>
      <rPr>
        <b/>
        <sz val="11"/>
        <rFont val="Cambria"/>
        <family val="1"/>
        <charset val="204"/>
      </rPr>
      <t xml:space="preserve"> Электросушитель для рук                    </t>
    </r>
  </si>
  <si>
    <t>Наименование</t>
  </si>
  <si>
    <t>МРЦ</t>
  </si>
  <si>
    <t>Ksitex M-1000 С (эл.сушилка для рук)</t>
  </si>
  <si>
    <t>Ksitex M-1200 С (эл.сушилка для рук)</t>
  </si>
  <si>
    <t>Ksitex M-1650 С (эл.сушилка для рук)</t>
  </si>
  <si>
    <t>Ksitex M-2000 С (эл.сушилка для рук)</t>
  </si>
  <si>
    <t>Ksitex M-2300 (эл.сушилка для рук)</t>
  </si>
  <si>
    <t>Ksitex M-2300 С (эл.сушилка для рук)</t>
  </si>
  <si>
    <t>Ksitex F-2000 H (фен для волос)</t>
  </si>
  <si>
    <t>Ksitex F-2000 E (фен для волос)</t>
  </si>
  <si>
    <t>Ksitex F-2000 B (фен для волос)</t>
  </si>
  <si>
    <t>Ksitex F-2000 D (фен для волос)</t>
  </si>
  <si>
    <t>Ksitex F-2000 A1 (фен+эл.сушилка для рук)</t>
  </si>
  <si>
    <t>Ksitex SD A2-500 (сенсорный дозатор мыла пластик 0,5л)</t>
  </si>
  <si>
    <t>Ksitex SD A2-1000 (сенсорный дозатор мыла пластик 1л.)</t>
  </si>
  <si>
    <t>Ksitex M-1250 JET</t>
  </si>
  <si>
    <t>Ksitex  M-1800 АС JET (эл.сушилка для рук)</t>
  </si>
  <si>
    <t>Ksitex  M-2300 АС  (эл.сушилка для рук)</t>
  </si>
  <si>
    <t>Ksitex  M-2300 АСN  (эл.сушилка для рук,полиров)</t>
  </si>
  <si>
    <t>Ksitex  M-2500 АС (эл.сушилка для рук)</t>
  </si>
  <si>
    <t>Ksitex  M-2500 АСN (эл.сушилка для рук)</t>
  </si>
  <si>
    <t>Ksitex  M-2500 NC (эл.сушилка для рук)</t>
  </si>
  <si>
    <t>Ksitex  M-2750 AС (эл.сушилка для рук)</t>
  </si>
  <si>
    <t>Ksitex M-6666 JET (белая,эл.сушилка для рук)</t>
  </si>
  <si>
    <t>Ksitex M-6666С JET (хром,эл.сушилка для рук)</t>
  </si>
  <si>
    <t>Ksitex M-6666R JET (красная,эл.сушилка для рук)</t>
  </si>
  <si>
    <t>Ksitex M-7777 JET (белая,эл.сушилка для рук)</t>
  </si>
  <si>
    <t>Ksitex M-7777С JET (хром,эл.сушилка для рук)</t>
  </si>
  <si>
    <t>Ksitex M-8888АС JET (нерж,эл.сушилка для рук)</t>
  </si>
  <si>
    <t>Ksitex M-5555 JET (эл.сушилка для рук,пластик.)</t>
  </si>
  <si>
    <t>Ksitex SD 9102-400 (дозатор для мыла,пластик)</t>
  </si>
  <si>
    <t>Ksitex SD-5920-500(дозатор для мыла,пластик)</t>
  </si>
  <si>
    <t>Ksitex SD-6010 (дозатор для мыла,пласт.бел.1л.)</t>
  </si>
  <si>
    <t>Ksitex SD-1068AD-1000(бел.дозатор для мыла,пластик)</t>
  </si>
  <si>
    <t>Ksitex SD-1068BD-1000(хром,дозатор для мыла,пластик)</t>
  </si>
  <si>
    <t>Ksitex ASD-7960W(авт.дозатор для мыла,пластик1,2л.)</t>
  </si>
  <si>
    <t>Ksitex ASD-7960В(авт.дозатор для мыла,черный,1,2л.)</t>
  </si>
  <si>
    <t>Ksitex ASD-7961М(авт.дозатор для мыла,матов.1л)</t>
  </si>
  <si>
    <t>Ksitex ASD-7961S(авт.дозатор для мыла,блест.1л)</t>
  </si>
  <si>
    <t>Ksitex TН-507G(держ. туал. бумаги,пласт.зел-ый)</t>
  </si>
  <si>
    <t>Ksitex TН-507W(держ. туал. бумаги,пласт.белый)</t>
  </si>
  <si>
    <t>Ksitex TН-607W(держатель туал. бумаги,пластик)</t>
  </si>
  <si>
    <t>Ksitex ТН-8002A(держатель туал.бумаги,пластик)</t>
  </si>
  <si>
    <t>Ksitex ТН-8002D(держатель туал.бумаги,пластик)</t>
  </si>
  <si>
    <t>Ksitex ТН-6801G(держ.туал.бумаги,пласт.зел-ый)</t>
  </si>
  <si>
    <t>Ksitex TН-5824 SW(диспенсер бумаги,металл,мат.)</t>
  </si>
  <si>
    <t>Ksitex TН-5824 SWN(диспенсер бумаги,металл,блест.)</t>
  </si>
  <si>
    <t>Ksitex TН-5822 SW(диспенсер бумаги,металл)</t>
  </si>
  <si>
    <t>Ksitex TН-5822 SWN(диспенсер бумаги,металл)</t>
  </si>
  <si>
    <t>Ksitex ТН-404W(дисп. бумаги V-сложения,пласт.бел.)</t>
  </si>
  <si>
    <t>Ksitex ТН-404G(дисп. бумаги V-сложения,пласт.зел-ый)</t>
  </si>
  <si>
    <t>Ksitex ТН-8228А(дисп.лист.пол-нец,V-сложения)</t>
  </si>
  <si>
    <t>Ksitex ТН-8228D(дисп.лист.пол-нец,V-сложения)</t>
  </si>
  <si>
    <t>Ksitex ТН-8218A(дисп.рул.и лист.пол-нец,V-сложения)</t>
  </si>
  <si>
    <t>Ksitex ТН-8025A(диспенсер бумаги  Z-сложения,пластик)</t>
  </si>
  <si>
    <t>Ksitex TН-5823 SS(диспенсер бумаги V-сложения,металл)</t>
  </si>
  <si>
    <t>Ksitex TН-5823 SSN(диспенсер бумаги V-сложения,металл)</t>
  </si>
  <si>
    <t>Ksitex TН-5821 SS(диспенсер бумаги Z-сложения,металл)</t>
  </si>
  <si>
    <t>Ksitex TН-5821 SSN(диспенсер бумаги Z-сложения,металл)</t>
  </si>
  <si>
    <t>Ksitex TC-506-1/2 (держ.покрыт.унитаза,матовый)</t>
  </si>
  <si>
    <t>Ksitex TC-506-1/4 (держ.покрыт.унитаза,матовый)</t>
  </si>
  <si>
    <t>Ksitex TCN-506-1/2 (держ.покрыт.унитаза,блест.)</t>
  </si>
  <si>
    <t>Ksitex TCN-506-1/4 (держ.покрыт.унитаза,блестящий)</t>
  </si>
  <si>
    <t>Ksitex PTC-506-1/2 (держ.покрыт.унитаза,пласт,бел.)</t>
  </si>
  <si>
    <t>Ksitex PTC-506-1/4 (держ.покрыт.унитаза,пласт.бел.)</t>
  </si>
  <si>
    <t>Ksitex AC1-13 (держ.рулонных полотенец,пласт.)</t>
  </si>
  <si>
    <t>Ksitex AC1-13W (держ.рулонных полотенец,белый.)</t>
  </si>
  <si>
    <t>Ksitex АС1-18(держ.рулон.полотенец,пластик)</t>
  </si>
  <si>
    <t>Ksitex J-1201TB(авт,дисп туал бумаги)</t>
  </si>
  <si>
    <t>Ksitex J-0801B(авт,дисп туал бумаги)</t>
  </si>
  <si>
    <t>Ksitex GBA-20L (урна с пеп-цей,20л.нерж)</t>
  </si>
  <si>
    <t>GB-32 (урна для мусора 32 л)</t>
  </si>
  <si>
    <t>Ksitex ES-1000(локт.дозатор мыла,пласт,бел)</t>
  </si>
  <si>
    <t>Ksitex ED-1000(локт.дозатор дез.средств,пласт,бел)</t>
  </si>
  <si>
    <t>Ksitex DM-1000(локт.дозатор дез.средств,метал)</t>
  </si>
  <si>
    <t>Ksitex SM-1000(локт.дозатор для мыла,метал)</t>
  </si>
  <si>
    <t>FP-117P (знак "мокрый пол")</t>
  </si>
  <si>
    <t xml:space="preserve">Ksitex DES-1000  (локт.дозатор для мыла,пластик) </t>
  </si>
  <si>
    <t>Ksitex F-1400 WC (фен для волос)</t>
  </si>
  <si>
    <t>Ksitex F-1400 WS (фен для волос)</t>
  </si>
  <si>
    <t>Ksitex F-1400 ION (фен для волос)</t>
  </si>
  <si>
    <t>Ksitex F-1600 W(фен для волос)</t>
  </si>
  <si>
    <t>Ksitex F-1600 WS(фен для волос)</t>
  </si>
  <si>
    <t>Ksitex F-1800 W(фен для волос)</t>
  </si>
  <si>
    <t>Ksitex-045B(тележка уборочная двухведерная)</t>
  </si>
  <si>
    <t>ksitex-027VL(ведро на колесах,25л)</t>
  </si>
  <si>
    <t>Ksitex-029AL(тележка уборочная,25л)</t>
  </si>
  <si>
    <t>Ksitex-028AK(тележка уборочная,2*25л)</t>
  </si>
  <si>
    <t>Бахилы(100шт/уп)</t>
  </si>
  <si>
    <t>Бахилоодевадель напольный малый(Арт1.цвет дерево)</t>
  </si>
  <si>
    <t>Бахилоодевадель напольный малый(Арт.2,цвет метал)</t>
  </si>
  <si>
    <t>Ksitex SD-1368A (дозатор для мыла,0,6л,пласт,бел)</t>
  </si>
  <si>
    <t>Ksitex SD-1369A (дозатор для мыла,1л,пласт,бел)</t>
  </si>
  <si>
    <t>Ksitex SD-1369В (дозатор для мыла,1л,пласт,черн.)</t>
  </si>
  <si>
    <t>Ksitex ТН-8125А (держ.бум.полотенец, Z-cл-е,пласт,белый)</t>
  </si>
  <si>
    <t>Ksitex ТН-8125B (держ.бум.полотенец, Z-cл-е,пласт,черн.)</t>
  </si>
  <si>
    <t>Ksitex ТН-8135А (держ.бум.полотенец, Z-cл-е,пласт,белый)</t>
  </si>
  <si>
    <t>Ksitex ТН-8135В (держ.бум.полотенец, Z-cл-е,пласт,черн.)</t>
  </si>
  <si>
    <t>Ksitex ТН-8001А (держ.туал.бум,пласт,бел.)</t>
  </si>
  <si>
    <t>Ksitex ТН-8001В (держ.туал.бум,пласт,черн.)</t>
  </si>
  <si>
    <t>АGB-9L( урна автоматическая)</t>
  </si>
  <si>
    <r>
      <t xml:space="preserve">Материал корпуса: </t>
    </r>
    <r>
      <rPr>
        <b/>
        <sz val="9"/>
        <rFont val="Calibri"/>
        <family val="2"/>
        <charset val="204"/>
      </rPr>
      <t>нержавеющая сталь, глянец</t>
    </r>
    <r>
      <rPr>
        <sz val="9"/>
        <rFont val="Calibri"/>
        <family val="2"/>
        <charset val="204"/>
      </rPr>
      <t xml:space="preserve"> 
Цвет: стальной
Объем:</t>
    </r>
    <r>
      <rPr>
        <b/>
        <sz val="9"/>
        <rFont val="Calibri"/>
        <family val="2"/>
        <charset val="204"/>
      </rPr>
      <t xml:space="preserve"> 500 мл </t>
    </r>
    <r>
      <rPr>
        <sz val="9"/>
        <rFont val="Calibri"/>
        <family val="2"/>
        <charset val="204"/>
      </rPr>
      <t xml:space="preserve">        
Дозировка одного нажатия: 1,0 мл                      
Габаритные размеры: 155х100х108 мм
Вес нетто: 0,47 кг </t>
    </r>
  </si>
  <si>
    <r>
      <t xml:space="preserve">Материал: </t>
    </r>
    <r>
      <rPr>
        <b/>
        <sz val="9"/>
        <rFont val="Calibri"/>
        <family val="2"/>
        <charset val="204"/>
      </rPr>
      <t>нержавеющая сталь, глянец</t>
    </r>
    <r>
      <rPr>
        <sz val="9"/>
        <rFont val="Calibri"/>
        <family val="2"/>
        <charset val="204"/>
      </rPr>
      <t xml:space="preserve">
Объем: </t>
    </r>
    <r>
      <rPr>
        <b/>
        <sz val="9"/>
        <rFont val="Calibri"/>
        <family val="2"/>
        <charset val="204"/>
      </rPr>
      <t>1000 мл.</t>
    </r>
    <r>
      <rPr>
        <sz val="9"/>
        <rFont val="Calibri"/>
        <family val="2"/>
        <charset val="204"/>
      </rPr>
      <t xml:space="preserve">
Цвет: стальной                                                                                 Дозировка одного нажатия: 1 мл
Вес: 0,62 кг
Размер: 206х129х102 мм.</t>
    </r>
  </si>
  <si>
    <r>
      <t xml:space="preserve">Материал корпуса: </t>
    </r>
    <r>
      <rPr>
        <b/>
        <sz val="9"/>
        <rFont val="Calibri"/>
        <family val="2"/>
        <charset val="204"/>
      </rPr>
      <t>нержавеющая сталь, матовый</t>
    </r>
    <r>
      <rPr>
        <sz val="9"/>
        <rFont val="Calibri"/>
        <family val="2"/>
        <charset val="204"/>
      </rPr>
      <t xml:space="preserve">
Цвет: стальной
Объем:</t>
    </r>
    <r>
      <rPr>
        <b/>
        <sz val="9"/>
        <rFont val="Calibri"/>
        <family val="2"/>
        <charset val="204"/>
      </rPr>
      <t xml:space="preserve"> 500 мл </t>
    </r>
    <r>
      <rPr>
        <sz val="9"/>
        <rFont val="Calibri"/>
        <family val="2"/>
        <charset val="204"/>
      </rPr>
      <t xml:space="preserve">        
Дозировка одного нажатия: 1,0 мл                      
Габаритные размеры: 155х100х108 мм
Вес нетто: 0,47 кг </t>
    </r>
  </si>
  <si>
    <r>
      <t xml:space="preserve">Материал: </t>
    </r>
    <r>
      <rPr>
        <b/>
        <sz val="9"/>
        <rFont val="Calibri"/>
        <family val="2"/>
        <charset val="204"/>
      </rPr>
      <t>нержавеющая сталь, матовый</t>
    </r>
    <r>
      <rPr>
        <sz val="9"/>
        <rFont val="Calibri"/>
        <family val="2"/>
        <charset val="204"/>
      </rPr>
      <t xml:space="preserve">
Объем: </t>
    </r>
    <r>
      <rPr>
        <b/>
        <sz val="9"/>
        <rFont val="Calibri"/>
        <family val="2"/>
        <charset val="204"/>
      </rPr>
      <t>1000 мл.</t>
    </r>
    <r>
      <rPr>
        <sz val="9"/>
        <rFont val="Calibri"/>
        <family val="2"/>
        <charset val="204"/>
      </rPr>
      <t xml:space="preserve">
Цвет: стальной                                                                                 Дозировка одного нажатия: 1 мл
Вес: 0,62 кг
Размер: 206х129х102 мм.</t>
    </r>
  </si>
  <si>
    <r>
      <t xml:space="preserve">Контейнер для мусора с педалью круглый
Материал: </t>
    </r>
    <r>
      <rPr>
        <b/>
        <sz val="9"/>
        <rFont val="Calibri"/>
        <family val="2"/>
        <charset val="204"/>
      </rPr>
      <t>сталь 410SS, покрытие хром</t>
    </r>
    <r>
      <rPr>
        <sz val="9"/>
        <rFont val="Calibri"/>
        <family val="2"/>
        <charset val="204"/>
      </rPr>
      <t xml:space="preserve">
Объем: </t>
    </r>
    <r>
      <rPr>
        <b/>
        <sz val="9"/>
        <rFont val="Calibri"/>
        <family val="2"/>
        <charset val="204"/>
      </rPr>
      <t>5 литров</t>
    </r>
    <r>
      <rPr>
        <sz val="9"/>
        <rFont val="Calibri"/>
        <family val="2"/>
        <charset val="204"/>
      </rPr>
      <t xml:space="preserve">
Внутренняя корзина с ручкой обеспечивает легкость в обслуживании
Размеры (ШхВхГ): 200х280х200 мм.
Вес: 0,75 кг.</t>
    </r>
  </si>
  <si>
    <r>
      <t xml:space="preserve">Контейнер для мусора с педалью круглый
Материал: </t>
    </r>
    <r>
      <rPr>
        <b/>
        <sz val="9"/>
        <rFont val="Calibri"/>
        <family val="2"/>
        <charset val="204"/>
      </rPr>
      <t>сталь 410SS, покрытие хром</t>
    </r>
    <r>
      <rPr>
        <sz val="9"/>
        <rFont val="Calibri"/>
        <family val="2"/>
        <charset val="204"/>
      </rPr>
      <t xml:space="preserve">
Объем: </t>
    </r>
    <r>
      <rPr>
        <b/>
        <sz val="9"/>
        <rFont val="Calibri"/>
        <family val="2"/>
        <charset val="204"/>
      </rPr>
      <t>12 литров</t>
    </r>
    <r>
      <rPr>
        <sz val="9"/>
        <rFont val="Calibri"/>
        <family val="2"/>
        <charset val="204"/>
      </rPr>
      <t xml:space="preserve">
Внутренняя корзина с ручкой обеспечивает легкость в обслуживании
Габаритные размеры: 250х250х390 мм
Вес нетто: 1,45 кг</t>
    </r>
  </si>
  <si>
    <r>
      <t xml:space="preserve">Материал: </t>
    </r>
    <r>
      <rPr>
        <b/>
        <sz val="9"/>
        <rFont val="Calibri"/>
        <family val="2"/>
        <charset val="204"/>
        <scheme val="minor"/>
      </rPr>
      <t>нержавеющая сталь, глянец</t>
    </r>
  </si>
  <si>
    <r>
      <t xml:space="preserve">Материал: </t>
    </r>
    <r>
      <rPr>
        <b/>
        <sz val="9"/>
        <color theme="1"/>
        <rFont val="Calibri"/>
        <family val="2"/>
        <charset val="204"/>
        <scheme val="minor"/>
      </rPr>
      <t>нержавеющая сталь, глянец</t>
    </r>
  </si>
  <si>
    <r>
      <t>Покрытие:</t>
    </r>
    <r>
      <rPr>
        <b/>
        <sz val="9"/>
        <color indexed="8"/>
        <rFont val="Calibri"/>
        <family val="2"/>
        <charset val="204"/>
      </rPr>
      <t xml:space="preserve"> хром</t>
    </r>
    <r>
      <rPr>
        <sz val="9"/>
        <color indexed="8"/>
        <rFont val="Calibri"/>
        <family val="2"/>
        <charset val="204"/>
      </rPr>
      <t xml:space="preserve">                                                                            Стакан: ударопрочное </t>
    </r>
    <r>
      <rPr>
        <b/>
        <sz val="9"/>
        <color indexed="8"/>
        <rFont val="Calibri"/>
        <family val="2"/>
        <charset val="204"/>
      </rPr>
      <t>матовое стекло</t>
    </r>
  </si>
  <si>
    <t>Ksitex  М-1250АС (полир.эл.сушилка для рук)</t>
  </si>
  <si>
    <t>Ksitex  М-1250АСN (полир.эл.сушилка для рук)</t>
  </si>
  <si>
    <t>Ksitex  М-1250В (эл.сушилка для рук)</t>
  </si>
  <si>
    <t>Ksitex PD-6D(освежитель)</t>
  </si>
  <si>
    <t>Ksitex PD-7A(освежитель)</t>
  </si>
  <si>
    <t>Ksitex CL15GRS-15 (насос повышающий)</t>
  </si>
  <si>
    <t>Ksitex M-1000 (эл.сушилка для рук)</t>
  </si>
  <si>
    <t>Ksitex SD 2628-500 (дозатор для мыла,нерж)</t>
  </si>
  <si>
    <t>Ksitex SD 2628-500М (дозатор для мыла,нерж)</t>
  </si>
  <si>
    <t>Ksitex SD 2628-800 (дозатор для мыла,нерж)</t>
  </si>
  <si>
    <t>Ksitex SD 2628-800М (дозатор для мыла,нерж)</t>
  </si>
  <si>
    <t>Ksitex SD 2628-1000 (дозатор для мыла,нерж)</t>
  </si>
  <si>
    <t>Ksitex SD 2628-1000М (дозатор для мыла,нерж)</t>
  </si>
  <si>
    <t>Ksitex SD-1200 (дозатор для мыла,нерж,блест.1,2л)</t>
  </si>
  <si>
    <t>Ksitex SD-1200M (дозатор для мыла,нерж,мат-ый.1,2л)</t>
  </si>
  <si>
    <t>Ksitex J-8001(пеленальный стол.пластик.)</t>
  </si>
  <si>
    <t>QY- II 200 (бахилоодевадель автомат.)</t>
  </si>
  <si>
    <t>Мощность, кВт</t>
  </si>
  <si>
    <t xml:space="preserve">Вес,кг </t>
  </si>
  <si>
    <t>2500 Вт</t>
  </si>
  <si>
    <t>EHDA/HPW-1800W</t>
  </si>
  <si>
    <t>1800 Вт</t>
  </si>
  <si>
    <t>EHDA/HPF-1200W (напольная)</t>
  </si>
  <si>
    <t>1200 Вт</t>
  </si>
  <si>
    <t xml:space="preserve">Наличие </t>
  </si>
  <si>
    <t xml:space="preserve">Elecrolux EHDA-2500 </t>
  </si>
  <si>
    <t xml:space="preserve">Elecrolux EHDA/N-2500 </t>
  </si>
  <si>
    <r>
      <t xml:space="preserve">Сушилка для рук Electrolux </t>
    </r>
    <r>
      <rPr>
        <b/>
        <i/>
        <sz val="9"/>
        <color rgb="FFFF0000"/>
        <rFont val="Arial"/>
        <family val="2"/>
        <charset val="204"/>
      </rPr>
      <t>Гарантия 24 мес.</t>
    </r>
  </si>
  <si>
    <t>Ksitex ТН-313М(держ.рулон.пол-нец.центр.выт-ка,метал)</t>
  </si>
  <si>
    <t>Ksitex ТН-313S(держ.рулон.пол-нец.центр.выт-ка,метал)</t>
  </si>
  <si>
    <t>Ksitex АС1-16А(центр.вытяжка,держ.полотенец,пластик)</t>
  </si>
  <si>
    <t>Ksitex А1-21M(держ.рулон.полотенец,нерж.матовый)</t>
  </si>
  <si>
    <t>Ksitex А1-21S(держ.рулон.полотенец,нерж.блест)</t>
  </si>
  <si>
    <t>Ksitex X-3322W(автомат.дисп.рулон.полотенец,пластик)</t>
  </si>
  <si>
    <t>Ksitex ТН-603W (диспенсер бумаги Z-сложения,пластик)</t>
  </si>
  <si>
    <t>Ksitex ТН-603HW (диспенсер бумаги V-сложения,пластик)</t>
  </si>
  <si>
    <t>Ksitex ТН-8035A (диспенсер бумаги Z-сложения,пластик)</t>
  </si>
  <si>
    <t>Ksitex ТН-8030А (держ.б.полот.цент.вытяжка,пласт,бел.)</t>
  </si>
  <si>
    <t>Ksitex ТН-8238А (держ.бум.полотенец, V-cл-е,пласт,бел.)</t>
  </si>
  <si>
    <t>Ksitex ТН-8238В (держ.бум.полотенец, V-cл-е,пласт,черн.)</t>
  </si>
  <si>
    <t>Ksitex ТН- 5823 W(диспенсер бумаги Z-сложения,пластик)</t>
  </si>
  <si>
    <t>Ksitex ТН- 5823 W2(диспенсер бумаги Z-сложения,пластик)</t>
  </si>
  <si>
    <t>Ksitex РВ-28S(салфетница, метал.блест)</t>
  </si>
  <si>
    <t>Ksitex РВ-28М(салфетница, метал.мат.)</t>
  </si>
  <si>
    <t>Ksitex АС1-16W(центр.вытяжка,держ.полотенец,)</t>
  </si>
  <si>
    <t>30 м/с</t>
  </si>
  <si>
    <t>Скорость воздушного потока</t>
  </si>
  <si>
    <t>60 м/с</t>
  </si>
  <si>
    <t>90 м/с</t>
  </si>
  <si>
    <t>Ksitex M-2000 (эл.сушилка для рук)</t>
  </si>
  <si>
    <t>Ksitex SD-1003B-800 (бел.дозатор для мыла,пластик)</t>
  </si>
  <si>
    <t>Ksitex  M-2500 (эл.сушилка для рук)</t>
  </si>
  <si>
    <t>Ksitex  M-2500 В (эл.сушилка для рук)</t>
  </si>
  <si>
    <t>Ksitex  M-1650 АС (эл.сушилка для рук)</t>
  </si>
  <si>
    <t>Ksitex ТН-8030В (держ.б.полот.цент.вытяжка,пласт,черн.)</t>
  </si>
  <si>
    <t>Ksitex DD-6010 (дозатор дез.средств,пласт.бел.1л.)</t>
  </si>
  <si>
    <t>Ksitex ADD-7960W(авт.дозатор дез.средств,белый,1,2л.)</t>
  </si>
  <si>
    <t>Ksitex ADD-7960В(авт.дозатор дез.средств,черный,1,2л.)</t>
  </si>
  <si>
    <t>Освежитель воздуха (бамбук 300мл)</t>
  </si>
  <si>
    <t>Освежитель воздуха (фр.букет 300мл)</t>
  </si>
  <si>
    <t>Освежитель воздуха (яблоко.лилия 300мл)</t>
  </si>
  <si>
    <t>Освежитель воздуха (океанская свежесть 300мл)</t>
  </si>
  <si>
    <t>Освежитель воздуха (цитрусовый микс 300мл)</t>
  </si>
  <si>
    <t>Освежитель воздуха (ромашка) 300мл)</t>
  </si>
  <si>
    <t>Освежитель воздуха (ванила) 300мл)</t>
  </si>
  <si>
    <r>
      <t xml:space="preserve">Мощность: </t>
    </r>
    <r>
      <rPr>
        <b/>
        <sz val="9.5"/>
        <rFont val="Calibri"/>
        <family val="2"/>
        <charset val="204"/>
      </rPr>
      <t>2750 Вт</t>
    </r>
    <r>
      <rPr>
        <sz val="9.5"/>
        <rFont val="Calibri"/>
        <family val="2"/>
        <charset val="204"/>
      </rPr>
      <t xml:space="preserve">
Материал: из нержавеющей стали, </t>
    </r>
    <r>
      <rPr>
        <b/>
        <sz val="9.5"/>
        <rFont val="Calibri"/>
        <family val="2"/>
        <charset val="204"/>
      </rPr>
      <t>глянец</t>
    </r>
    <r>
      <rPr>
        <sz val="9.5"/>
        <rFont val="Calibri"/>
        <family val="2"/>
        <charset val="204"/>
      </rPr>
      <t xml:space="preserve"> / Цвет: хром
Степень влагозащиты: IPX1
Скорость воздушного потока: </t>
    </r>
    <r>
      <rPr>
        <b/>
        <sz val="9.5"/>
        <rFont val="Calibri"/>
        <family val="2"/>
        <charset val="204"/>
      </rPr>
      <t>30м/сек</t>
    </r>
    <r>
      <rPr>
        <sz val="9.5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320х272х164 мм / Вес: 4,0кг   </t>
    </r>
  </si>
  <si>
    <r>
      <rPr>
        <b/>
        <sz val="11"/>
        <color rgb="FF0070C0"/>
        <rFont val="Cambria"/>
        <family val="1"/>
        <charset val="204"/>
      </rPr>
      <t>Высокоскоростная Энергосберегающая</t>
    </r>
    <r>
      <rPr>
        <b/>
        <sz val="11"/>
        <color indexed="10"/>
        <rFont val="Cambria"/>
        <family val="1"/>
        <charset val="204"/>
      </rPr>
      <t xml:space="preserve">  </t>
    </r>
    <r>
      <rPr>
        <b/>
        <sz val="11"/>
        <rFont val="Cambria"/>
        <family val="1"/>
        <charset val="204"/>
      </rPr>
      <t xml:space="preserve">Электросушилка для рук    </t>
    </r>
    <r>
      <rPr>
        <b/>
        <sz val="11"/>
        <color rgb="FF0070C0"/>
        <rFont val="Cambria"/>
        <family val="1"/>
        <charset val="204"/>
      </rPr>
      <t>Антивандальная</t>
    </r>
    <r>
      <rPr>
        <b/>
        <sz val="11"/>
        <color indexed="10"/>
        <rFont val="Cambria"/>
        <family val="1"/>
        <charset val="204"/>
      </rPr>
      <t xml:space="preserve"> НОВИНКА!!!  </t>
    </r>
    <r>
      <rPr>
        <b/>
        <sz val="11"/>
        <rFont val="Cambria"/>
        <family val="1"/>
        <charset val="204"/>
      </rPr>
      <t xml:space="preserve">                           </t>
    </r>
  </si>
  <si>
    <r>
      <rPr>
        <b/>
        <sz val="12"/>
        <rFont val="Cambria"/>
        <family val="1"/>
        <charset val="204"/>
      </rPr>
      <t>"Puff-8856"</t>
    </r>
    <r>
      <rPr>
        <b/>
        <sz val="11"/>
        <rFont val="Cambria"/>
        <family val="1"/>
        <charset val="204"/>
      </rPr>
      <t xml:space="preserve"> хром     </t>
    </r>
    <r>
      <rPr>
        <b/>
        <sz val="11"/>
        <color indexed="10"/>
        <rFont val="Cambria"/>
        <family val="1"/>
        <charset val="204"/>
      </rPr>
      <t xml:space="preserve">Гарантия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t xml:space="preserve">Мощность: </t>
    </r>
    <r>
      <rPr>
        <b/>
        <sz val="9.5"/>
        <color indexed="8"/>
        <rFont val="Calibri"/>
        <family val="2"/>
        <charset val="204"/>
      </rPr>
      <t>1800 Вт</t>
    </r>
    <r>
      <rPr>
        <sz val="9.5"/>
        <color indexed="8"/>
        <rFont val="Calibri"/>
        <family val="2"/>
        <charset val="204"/>
      </rPr>
      <t xml:space="preserve">
Материал: из нержавеющей стали, </t>
    </r>
    <r>
      <rPr>
        <b/>
        <sz val="9.5"/>
        <color indexed="8"/>
        <rFont val="Calibri"/>
        <family val="2"/>
        <charset val="204"/>
      </rPr>
      <t>глянец</t>
    </r>
    <r>
      <rPr>
        <sz val="9.5"/>
        <color indexed="8"/>
        <rFont val="Calibri"/>
        <family val="2"/>
        <charset val="204"/>
      </rPr>
      <t xml:space="preserve"> / Цвет: хром
Степень влагозащиты: IPX1
Скорость воздушного потока: </t>
    </r>
    <r>
      <rPr>
        <b/>
        <sz val="9.5"/>
        <color indexed="8"/>
        <rFont val="Calibri"/>
        <family val="2"/>
        <charset val="204"/>
      </rPr>
      <t>60м/сек</t>
    </r>
    <r>
      <rPr>
        <sz val="9.5"/>
        <color indexed="8"/>
        <rFont val="Calibri"/>
        <family val="2"/>
        <charset val="204"/>
      </rPr>
      <t xml:space="preserve">
Область срабатывания сенсора: 5-20 см
Напряжение: 220 В / 50 Гц
Габаритные размеры (ВхШхГ): 325х295х171 мм
Вес нетто / брутто: 4,3 / 4,75 кг  </t>
    </r>
  </si>
  <si>
    <r>
      <rPr>
        <b/>
        <sz val="12"/>
        <rFont val="Cambria"/>
        <family val="1"/>
        <charset val="204"/>
      </rPr>
      <t>"Puff-8887"</t>
    </r>
    <r>
      <rPr>
        <b/>
        <sz val="11"/>
        <rFont val="Cambria"/>
        <family val="1"/>
        <charset val="204"/>
      </rPr>
      <t xml:space="preserve">         тёмно-серебристый    </t>
    </r>
    <r>
      <rPr>
        <b/>
        <sz val="11"/>
        <color indexed="10"/>
        <rFont val="Cambria"/>
        <family val="1"/>
        <charset val="204"/>
      </rPr>
      <t xml:space="preserve">Гарантия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t>Спецификация</t>
  </si>
  <si>
    <t>Размер</t>
  </si>
  <si>
    <t>НАЛИЧИЕ</t>
  </si>
  <si>
    <t>Поддоны стальные "Donatony" (Россия)</t>
  </si>
  <si>
    <t>Поддон "Donatony" стальной эмалированный без сифона</t>
  </si>
  <si>
    <t>квадратный</t>
  </si>
  <si>
    <t>700х700х160</t>
  </si>
  <si>
    <t xml:space="preserve">Поддон "Donatony" стальной эмалированный без сифона </t>
  </si>
  <si>
    <t>800х800х160</t>
  </si>
  <si>
    <t>900х900х160</t>
  </si>
  <si>
    <t>полукруглый</t>
  </si>
  <si>
    <t>Ksitex FD-6010 (дозатор для пены,пласт.бел.1л.)</t>
  </si>
  <si>
    <t>Ksitex AFD-7960W(авт.дозатор для пены,белый,1,2л.)</t>
  </si>
  <si>
    <t>Ksitex AFD-7960В(авт.дозатор для пены,черный,1,2л.)</t>
  </si>
  <si>
    <t>Ksitex TH-8177A (держатель салфеток, пластик)</t>
  </si>
  <si>
    <t>Ksitex ТН-335А (держ.туал.бум. с пеп.)</t>
  </si>
  <si>
    <r>
      <rPr>
        <b/>
        <sz val="11"/>
        <color rgb="FFFF0000"/>
        <rFont val="Cambria"/>
        <family val="1"/>
        <charset val="204"/>
      </rPr>
      <t xml:space="preserve">Высокоскоростная </t>
    </r>
    <r>
      <rPr>
        <b/>
        <sz val="11"/>
        <color rgb="FF0070C0"/>
        <rFont val="Cambria"/>
        <family val="1"/>
        <charset val="204"/>
      </rPr>
      <t>Энергосберегающая</t>
    </r>
    <r>
      <rPr>
        <b/>
        <sz val="11"/>
        <color indexed="10"/>
        <rFont val="Cambria"/>
        <family val="1"/>
        <charset val="204"/>
      </rPr>
      <t xml:space="preserve">  </t>
    </r>
    <r>
      <rPr>
        <b/>
        <sz val="11"/>
        <rFont val="Cambria"/>
        <family val="1"/>
        <charset val="204"/>
      </rPr>
      <t xml:space="preserve">Электросушилка для рук               </t>
    </r>
    <r>
      <rPr>
        <b/>
        <sz val="11"/>
        <color rgb="FF00B050"/>
        <rFont val="Cambria"/>
        <family val="1"/>
        <charset val="204"/>
      </rPr>
      <t xml:space="preserve">Погружная </t>
    </r>
    <r>
      <rPr>
        <b/>
        <sz val="11"/>
        <color indexed="10"/>
        <rFont val="Cambria"/>
        <family val="1"/>
        <charset val="204"/>
      </rPr>
      <t xml:space="preserve">НОВИНКА!!!  </t>
    </r>
    <r>
      <rPr>
        <b/>
        <sz val="11"/>
        <rFont val="Cambria"/>
        <family val="1"/>
        <charset val="204"/>
      </rPr>
      <t xml:space="preserve">                           </t>
    </r>
  </si>
  <si>
    <r>
      <rPr>
        <b/>
        <sz val="11"/>
        <color indexed="10"/>
        <rFont val="Cambria"/>
        <family val="1"/>
        <charset val="204"/>
      </rPr>
      <t xml:space="preserve">Высокоскоростная </t>
    </r>
    <r>
      <rPr>
        <b/>
        <sz val="11"/>
        <color rgb="FF0070C0"/>
        <rFont val="Cambria"/>
        <family val="1"/>
        <charset val="204"/>
      </rPr>
      <t>Энергосберегающая</t>
    </r>
    <r>
      <rPr>
        <b/>
        <sz val="11"/>
        <color indexed="10"/>
        <rFont val="Cambria"/>
        <family val="1"/>
        <charset val="204"/>
      </rPr>
      <t xml:space="preserve">  </t>
    </r>
    <r>
      <rPr>
        <b/>
        <sz val="11"/>
        <rFont val="Cambria"/>
        <family val="1"/>
        <charset val="204"/>
      </rPr>
      <t xml:space="preserve">Электросушилка для рук    </t>
    </r>
    <r>
      <rPr>
        <b/>
        <sz val="11"/>
        <color indexed="10"/>
        <rFont val="Cambria"/>
        <family val="1"/>
        <charset val="204"/>
      </rPr>
      <t xml:space="preserve">Антивандальная  </t>
    </r>
    <r>
      <rPr>
        <b/>
        <sz val="11"/>
        <rFont val="Cambria"/>
        <family val="1"/>
        <charset val="204"/>
      </rPr>
      <t xml:space="preserve">                           </t>
    </r>
  </si>
  <si>
    <t>Кран для писсуара вентильный Varion Armaturen Артикул: 5991060</t>
  </si>
  <si>
    <r>
      <t xml:space="preserve">Напряжение: 220В (50-60 Гц)                                                            Материал: </t>
    </r>
    <r>
      <rPr>
        <b/>
        <sz val="9.5"/>
        <rFont val="Calibri"/>
        <family val="2"/>
        <charset val="204"/>
        <scheme val="minor"/>
      </rPr>
      <t>из нержавеющей стали, глянец</t>
    </r>
    <r>
      <rPr>
        <sz val="9.5"/>
        <rFont val="Calibri"/>
        <family val="2"/>
        <charset val="204"/>
        <scheme val="minor"/>
      </rPr>
      <t xml:space="preserve"> / Цвет: хром
Мощность: </t>
    </r>
    <r>
      <rPr>
        <b/>
        <sz val="9.5"/>
        <rFont val="Calibri"/>
        <family val="2"/>
        <charset val="204"/>
        <scheme val="minor"/>
      </rPr>
      <t>1250Вт</t>
    </r>
    <r>
      <rPr>
        <sz val="9.5"/>
        <rFont val="Calibri"/>
        <family val="2"/>
        <charset val="204"/>
        <scheme val="minor"/>
      </rPr>
      <t xml:space="preserve">
Сила тока:</t>
    </r>
    <r>
      <rPr>
        <b/>
        <sz val="9.5"/>
        <rFont val="Calibri"/>
        <family val="2"/>
        <charset val="204"/>
        <scheme val="minor"/>
      </rPr>
      <t xml:space="preserve"> 5,0А</t>
    </r>
    <r>
      <rPr>
        <sz val="9.5"/>
        <rFont val="Calibri"/>
        <family val="2"/>
        <charset val="204"/>
        <scheme val="minor"/>
      </rPr>
      <t xml:space="preserve">
Скорость воздушного потока: 6</t>
    </r>
    <r>
      <rPr>
        <b/>
        <sz val="9.5"/>
        <rFont val="Calibri"/>
        <family val="2"/>
        <charset val="204"/>
        <scheme val="minor"/>
      </rPr>
      <t>0м/с</t>
    </r>
    <r>
      <rPr>
        <sz val="9.5"/>
        <rFont val="Calibri"/>
        <family val="2"/>
        <charset val="204"/>
        <scheme val="minor"/>
      </rPr>
      <t xml:space="preserve">
Класс защиты:</t>
    </r>
    <r>
      <rPr>
        <b/>
        <sz val="9.5"/>
        <rFont val="Calibri"/>
        <family val="2"/>
        <charset val="204"/>
        <scheme val="minor"/>
      </rPr>
      <t xml:space="preserve"> IPX2                                                                                 </t>
    </r>
    <r>
      <rPr>
        <sz val="9.5"/>
        <rFont val="Calibri"/>
        <family val="2"/>
        <charset val="204"/>
        <scheme val="minor"/>
      </rPr>
      <t xml:space="preserve"> </t>
    </r>
    <r>
      <rPr>
        <b/>
        <sz val="9.5"/>
        <rFont val="Calibri"/>
        <family val="2"/>
        <charset val="204"/>
        <scheme val="minor"/>
      </rPr>
      <t xml:space="preserve">Включение/отключение горячего воздуха                        </t>
    </r>
    <r>
      <rPr>
        <sz val="9.5"/>
        <rFont val="Calibri"/>
        <family val="2"/>
        <charset val="204"/>
        <scheme val="minor"/>
      </rPr>
      <t>Габаритные размеры (ВхШхГ): 210х182х270 мм
Вес нетто / брутто: 3 / 3,5 кг</t>
    </r>
  </si>
  <si>
    <r>
      <rPr>
        <b/>
        <sz val="12"/>
        <color rgb="FFFF0000"/>
        <rFont val="Cambria"/>
        <family val="1"/>
        <charset val="204"/>
        <scheme val="major"/>
      </rPr>
      <t xml:space="preserve">НОВИНКА!!!   </t>
    </r>
    <r>
      <rPr>
        <b/>
        <sz val="12"/>
        <rFont val="Cambria"/>
        <family val="1"/>
        <charset val="204"/>
        <scheme val="major"/>
      </rPr>
      <t xml:space="preserve">             Дозатор для жидкого мыла </t>
    </r>
    <r>
      <rPr>
        <b/>
        <sz val="12"/>
        <color indexed="10"/>
        <rFont val="Cambria"/>
        <family val="1"/>
        <charset val="204"/>
      </rPr>
      <t>пластик</t>
    </r>
  </si>
  <si>
    <r>
      <t xml:space="preserve">Материал: </t>
    </r>
    <r>
      <rPr>
        <b/>
        <sz val="9"/>
        <color theme="1"/>
        <rFont val="Calibri"/>
        <family val="2"/>
        <charset val="204"/>
        <scheme val="minor"/>
      </rPr>
      <t>нержавеющая сталь, глянец, стекло матовое</t>
    </r>
  </si>
  <si>
    <t>"Solinne" 1086-2</t>
  </si>
  <si>
    <t>"Solinne" 1086-1</t>
  </si>
  <si>
    <r>
      <t xml:space="preserve">Материал: </t>
    </r>
    <r>
      <rPr>
        <b/>
        <sz val="9"/>
        <rFont val="Calibri"/>
        <family val="2"/>
        <charset val="204"/>
        <scheme val="minor"/>
      </rPr>
      <t xml:space="preserve">ABS пластик   </t>
    </r>
    <r>
      <rPr>
        <sz val="9"/>
        <rFont val="Calibri"/>
        <family val="2"/>
        <charset val="204"/>
        <scheme val="minor"/>
      </rPr>
      <t xml:space="preserve">                                                                       Тип сложения полотенца:</t>
    </r>
    <r>
      <rPr>
        <b/>
        <sz val="9"/>
        <rFont val="Calibri"/>
        <family val="2"/>
        <charset val="204"/>
        <scheme val="minor"/>
      </rPr>
      <t xml:space="preserve"> Z, 1-а пачка  </t>
    </r>
    <r>
      <rPr>
        <sz val="9"/>
        <rFont val="Calibri"/>
        <family val="2"/>
        <charset val="204"/>
        <scheme val="minor"/>
      </rPr>
      <t xml:space="preserve">                                 Размер (ВхГхШ): 218*110*250 мм</t>
    </r>
  </si>
  <si>
    <r>
      <t xml:space="preserve">Материал: </t>
    </r>
    <r>
      <rPr>
        <b/>
        <sz val="9"/>
        <rFont val="Calibri"/>
        <family val="2"/>
        <charset val="204"/>
        <scheme val="minor"/>
      </rPr>
      <t>ABS пластик</t>
    </r>
    <r>
      <rPr>
        <sz val="9"/>
        <rFont val="Calibri"/>
        <family val="2"/>
        <charset val="204"/>
        <scheme val="minor"/>
      </rPr>
      <t xml:space="preserve">                                                                            Тип сложения полотенца: </t>
    </r>
    <r>
      <rPr>
        <b/>
        <sz val="9"/>
        <rFont val="Calibri"/>
        <family val="2"/>
        <charset val="204"/>
        <scheme val="minor"/>
      </rPr>
      <t xml:space="preserve">Z, 2-е пачки </t>
    </r>
    <r>
      <rPr>
        <sz val="9"/>
        <rFont val="Calibri"/>
        <family val="2"/>
        <charset val="204"/>
        <scheme val="minor"/>
      </rPr>
      <t xml:space="preserve">                                                               Размер (ВхГхШ): 360*125*275 мм</t>
    </r>
  </si>
  <si>
    <r>
      <t xml:space="preserve">Диспенсер для бумажных полотенец </t>
    </r>
    <r>
      <rPr>
        <b/>
        <sz val="12"/>
        <color rgb="FFFF0000"/>
        <rFont val="Cambria"/>
        <family val="1"/>
        <charset val="204"/>
        <scheme val="major"/>
      </rPr>
      <t>НОВИНКА!!!</t>
    </r>
  </si>
  <si>
    <t>Ksitex AFD-7961М(авт.дозатор для пены,матов.1л.)</t>
  </si>
  <si>
    <t>Ksitex AFD-7961S(авт.дозатор для пены,блест.1л.)</t>
  </si>
  <si>
    <t>Ksitex Z-1211DВ(авт,дисп туал бумаги)</t>
  </si>
  <si>
    <r>
      <t xml:space="preserve">Электросушитель для рук                    </t>
    </r>
    <r>
      <rPr>
        <b/>
        <sz val="11"/>
        <color rgb="FFFF0000"/>
        <rFont val="Cambria"/>
        <family val="1"/>
        <charset val="204"/>
        <scheme val="major"/>
      </rPr>
      <t>ТОП!!!</t>
    </r>
  </si>
  <si>
    <r>
      <rPr>
        <b/>
        <sz val="11"/>
        <color indexed="10"/>
        <rFont val="Cambria"/>
        <family val="1"/>
        <charset val="204"/>
      </rPr>
      <t xml:space="preserve">Скоростной </t>
    </r>
    <r>
      <rPr>
        <b/>
        <sz val="11"/>
        <rFont val="Cambria"/>
        <family val="1"/>
        <charset val="204"/>
      </rPr>
      <t xml:space="preserve">Электросушитель для рук </t>
    </r>
    <r>
      <rPr>
        <b/>
        <sz val="11"/>
        <color indexed="10"/>
        <rFont val="Cambria"/>
        <family val="1"/>
        <charset val="204"/>
      </rPr>
      <t xml:space="preserve">Энергосберегающий </t>
    </r>
  </si>
  <si>
    <t xml:space="preserve">Электросушитель для рук                </t>
  </si>
  <si>
    <r>
      <rPr>
        <b/>
        <sz val="11"/>
        <color indexed="10"/>
        <rFont val="Cambria"/>
        <family val="1"/>
        <charset val="204"/>
      </rPr>
      <t>Ударопрочный</t>
    </r>
    <r>
      <rPr>
        <b/>
        <sz val="11"/>
        <rFont val="Cambria"/>
        <family val="1"/>
        <charset val="204"/>
      </rPr>
      <t xml:space="preserve"> Электросушитель для рук                   </t>
    </r>
    <r>
      <rPr>
        <b/>
        <sz val="11"/>
        <color indexed="10"/>
        <rFont val="Cambria"/>
        <family val="1"/>
        <charset val="204"/>
      </rPr>
      <t>ХИТ!!!</t>
    </r>
  </si>
  <si>
    <t>Ksitex SD 1628К-300 (хром,дозатор для мыла,пластик)</t>
  </si>
  <si>
    <r>
      <rPr>
        <b/>
        <i/>
        <sz val="12"/>
        <rFont val="Cambria"/>
        <family val="1"/>
        <charset val="204"/>
      </rPr>
      <t xml:space="preserve">Электросушилки для рук Puff на складе г. Минск и под заказ (срок поставки 7-14 дней).  </t>
    </r>
    <r>
      <rPr>
        <b/>
        <i/>
        <sz val="12"/>
        <color rgb="FFFF0000"/>
        <rFont val="Cambria"/>
        <family val="1"/>
        <charset val="204"/>
      </rPr>
      <t xml:space="preserve">Все цены с НДС!!!  </t>
    </r>
    <r>
      <rPr>
        <b/>
        <i/>
        <sz val="12"/>
        <rFont val="Cambria"/>
        <family val="1"/>
        <charset val="204"/>
      </rPr>
      <t xml:space="preserve">                                                                                                      </t>
    </r>
    <r>
      <rPr>
        <i/>
        <sz val="12"/>
        <rFont val="Cambria"/>
        <family val="1"/>
        <charset val="204"/>
      </rPr>
      <t xml:space="preserve">
</t>
    </r>
  </si>
  <si>
    <r>
      <rPr>
        <b/>
        <i/>
        <sz val="12"/>
        <rFont val="Cambria"/>
        <family val="1"/>
        <charset val="204"/>
      </rPr>
      <t xml:space="preserve">Продукция Solinne, Puff на складе г. Минск и под заказ (срок поставки 7-14 дней).  </t>
    </r>
    <r>
      <rPr>
        <b/>
        <i/>
        <sz val="12"/>
        <color rgb="FFFF0000"/>
        <rFont val="Cambria"/>
        <family val="1"/>
        <charset val="204"/>
      </rPr>
      <t xml:space="preserve">Все цены с НДС!!! </t>
    </r>
    <r>
      <rPr>
        <b/>
        <i/>
        <sz val="12"/>
        <rFont val="Cambria"/>
        <family val="1"/>
        <charset val="204"/>
      </rPr>
      <t xml:space="preserve">                                                                                                                    </t>
    </r>
    <r>
      <rPr>
        <i/>
        <sz val="12"/>
        <rFont val="Cambria"/>
        <family val="1"/>
        <charset val="204"/>
      </rPr>
      <t xml:space="preserve">
</t>
    </r>
  </si>
  <si>
    <r>
      <rPr>
        <b/>
        <sz val="10"/>
        <rFont val="Arial Cyr"/>
        <charset val="204"/>
      </rPr>
      <t xml:space="preserve">Продукция </t>
    </r>
    <r>
      <rPr>
        <b/>
        <i/>
        <sz val="12"/>
        <color theme="9" tint="-0.249977111117893"/>
        <rFont val="Arial Cyr"/>
        <charset val="204"/>
      </rPr>
      <t>Ksitex</t>
    </r>
    <r>
      <rPr>
        <b/>
        <sz val="10"/>
        <color theme="9" tint="-0.249977111117893"/>
        <rFont val="Arial Cyr"/>
        <charset val="204"/>
      </rPr>
      <t xml:space="preserve"> </t>
    </r>
    <r>
      <rPr>
        <b/>
        <sz val="10"/>
        <rFont val="Arial Cyr"/>
        <charset val="204"/>
      </rPr>
      <t xml:space="preserve">на складе г. Минск и под заказ (срок поставки 7-14 дней).  </t>
    </r>
    <r>
      <rPr>
        <b/>
        <sz val="10"/>
        <color rgb="FFFF0000"/>
        <rFont val="Arial Cyr"/>
        <charset val="204"/>
      </rPr>
      <t>Все цены с</t>
    </r>
    <r>
      <rPr>
        <b/>
        <sz val="10"/>
        <rFont val="Arial Cyr"/>
        <charset val="204"/>
      </rPr>
      <t xml:space="preserve"> </t>
    </r>
    <r>
      <rPr>
        <b/>
        <sz val="10"/>
        <color rgb="FFFF0000"/>
        <rFont val="Arial Cyr"/>
        <charset val="204"/>
      </rPr>
      <t xml:space="preserve">НДС!!! </t>
    </r>
    <r>
      <rPr>
        <sz val="10"/>
        <color rgb="FFFF0000"/>
        <rFont val="Arial Cyr"/>
        <charset val="204"/>
      </rPr>
      <t xml:space="preserve">     </t>
    </r>
    <r>
      <rPr>
        <sz val="10"/>
        <rFont val="Arial Cyr"/>
        <charset val="204"/>
      </rPr>
      <t xml:space="preserve">                                                                                                               </t>
    </r>
  </si>
  <si>
    <r>
      <rPr>
        <b/>
        <i/>
        <sz val="11.5"/>
        <rFont val="Cambria"/>
        <family val="1"/>
        <charset val="204"/>
      </rPr>
      <t xml:space="preserve">Оборудование  Varion Armaturen на складе г. Минск и под заказ (срок поставки 7-14 дней).  </t>
    </r>
    <r>
      <rPr>
        <b/>
        <i/>
        <sz val="11.5"/>
        <color rgb="FFFF0000"/>
        <rFont val="Cambria"/>
        <family val="1"/>
        <charset val="204"/>
      </rPr>
      <t xml:space="preserve">Все цены с НДС!!!  </t>
    </r>
    <r>
      <rPr>
        <i/>
        <sz val="11.5"/>
        <color rgb="FFFF0000"/>
        <rFont val="Cambria"/>
        <family val="1"/>
        <charset val="204"/>
      </rPr>
      <t xml:space="preserve">
</t>
    </r>
  </si>
  <si>
    <r>
      <t xml:space="preserve">Фото и другую информацию по товару, для выкладки у себя на сайте, по запросу высылаем Вам  </t>
    </r>
    <r>
      <rPr>
        <b/>
        <sz val="14"/>
        <color rgb="FFFFFF00"/>
        <rFont val="Calibri"/>
        <family val="2"/>
        <charset val="204"/>
        <scheme val="minor"/>
      </rPr>
      <t>МИНИМАЛЬНАЯ СУММА ОТГРУЗКИ ОТ 25 руб.  !!!</t>
    </r>
  </si>
  <si>
    <t>GB-20L (урна с мех-мом поднятия крышки,хром 20л.)</t>
  </si>
  <si>
    <t>GB-20L(М) (урна с мех-мом поднятия крышки,хром 20л.)</t>
  </si>
  <si>
    <t>GB-5L (урна с мех-мом поднятия крышки,хром 5л.)</t>
  </si>
  <si>
    <t>GB-5L(М) (урна с мех-мом поднятия крышки,матовая 5л.)</t>
  </si>
  <si>
    <t>GB-12L (урна с мех-мом поднятия крышки,хром 12л.)</t>
  </si>
  <si>
    <t>GB-12L(М) (урна с мех-мом поднятия крышки,матовая 12л.)</t>
  </si>
  <si>
    <t>Ksitex DD-1068A(дозатор дез.средств.пластик 1.литр)</t>
  </si>
  <si>
    <t>Ksitex SD-1068AF(дозатор пены,пластик 1.литр)</t>
  </si>
  <si>
    <t>Ksitex Т-430S(ерш напольный,хром)</t>
  </si>
  <si>
    <t>Ksitex Т-430В(ерш напольный,матовый.)</t>
  </si>
  <si>
    <r>
      <rPr>
        <b/>
        <sz val="12"/>
        <rFont val="Cambria"/>
        <family val="1"/>
        <charset val="204"/>
      </rPr>
      <t>"Puff-8878B"</t>
    </r>
    <r>
      <rPr>
        <b/>
        <sz val="11"/>
        <rFont val="Cambria"/>
        <family val="1"/>
        <charset val="204"/>
      </rPr>
      <t xml:space="preserve"> белый    </t>
    </r>
    <r>
      <rPr>
        <b/>
        <sz val="11"/>
        <color indexed="10"/>
        <rFont val="Cambria"/>
        <family val="1"/>
        <charset val="204"/>
      </rPr>
      <t xml:space="preserve">Гарантия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r>
      <t xml:space="preserve">Напряжение: 220В (50-60 Гц)                                                           Материал: </t>
    </r>
    <r>
      <rPr>
        <b/>
        <sz val="9.5"/>
        <color theme="1"/>
        <rFont val="Calibri"/>
        <family val="2"/>
        <charset val="204"/>
        <scheme val="minor"/>
      </rPr>
      <t>пластик  ABS</t>
    </r>
    <r>
      <rPr>
        <sz val="9.5"/>
        <color theme="1"/>
        <rFont val="Calibri"/>
        <family val="2"/>
        <charset val="204"/>
        <scheme val="minor"/>
      </rPr>
      <t xml:space="preserve"> / Цвет: </t>
    </r>
    <r>
      <rPr>
        <b/>
        <sz val="9.5"/>
        <color theme="1"/>
        <rFont val="Calibri"/>
        <family val="2"/>
        <charset val="204"/>
        <scheme val="minor"/>
      </rPr>
      <t xml:space="preserve"> светло-серый                           ЖК дисплей</t>
    </r>
    <r>
      <rPr>
        <sz val="9.5"/>
        <color theme="1"/>
        <rFont val="Calibri"/>
        <family val="2"/>
        <charset val="204"/>
        <scheme val="minor"/>
      </rPr>
      <t xml:space="preserve">
Мощность: </t>
    </r>
    <r>
      <rPr>
        <b/>
        <sz val="9.5"/>
        <color theme="1"/>
        <rFont val="Calibri"/>
        <family val="2"/>
        <charset val="204"/>
        <scheme val="minor"/>
      </rPr>
      <t>2000Вт (900Вт двигатель, 1100Вт нагр.элемент)</t>
    </r>
    <r>
      <rPr>
        <sz val="9.5"/>
        <color theme="1"/>
        <rFont val="Calibri"/>
        <family val="2"/>
        <charset val="204"/>
        <scheme val="minor"/>
      </rPr>
      <t xml:space="preserve">
Сила тока: </t>
    </r>
    <r>
      <rPr>
        <b/>
        <sz val="9.5"/>
        <color theme="1"/>
        <rFont val="Calibri"/>
        <family val="2"/>
        <charset val="204"/>
        <scheme val="minor"/>
      </rPr>
      <t>9,0А</t>
    </r>
    <r>
      <rPr>
        <sz val="9.5"/>
        <color theme="1"/>
        <rFont val="Calibri"/>
        <family val="2"/>
        <charset val="204"/>
        <scheme val="minor"/>
      </rPr>
      <t xml:space="preserve">
Скорость воздушного потока:</t>
    </r>
    <r>
      <rPr>
        <sz val="9.5"/>
        <color rgb="FFFF0000"/>
        <rFont val="Calibri"/>
        <family val="2"/>
        <charset val="204"/>
        <scheme val="minor"/>
      </rPr>
      <t xml:space="preserve"> </t>
    </r>
    <r>
      <rPr>
        <b/>
        <sz val="9.5"/>
        <color rgb="FFFF0000"/>
        <rFont val="Calibri"/>
        <family val="2"/>
        <charset val="204"/>
        <scheme val="minor"/>
      </rPr>
      <t>80м/с</t>
    </r>
    <r>
      <rPr>
        <sz val="9.5"/>
        <color theme="1"/>
        <rFont val="Calibri"/>
        <family val="2"/>
        <charset val="204"/>
        <scheme val="minor"/>
      </rPr>
      <t xml:space="preserve">
Класс защиты:</t>
    </r>
    <r>
      <rPr>
        <b/>
        <sz val="9.5"/>
        <color theme="1"/>
        <rFont val="Calibri"/>
        <family val="2"/>
        <charset val="204"/>
        <scheme val="minor"/>
      </rPr>
      <t xml:space="preserve"> IPX1</t>
    </r>
    <r>
      <rPr>
        <sz val="9.5"/>
        <color theme="1"/>
        <rFont val="Calibri"/>
        <family val="2"/>
        <charset val="204"/>
        <scheme val="minor"/>
      </rPr>
      <t xml:space="preserve">
</t>
    </r>
  </si>
  <si>
    <r>
      <t xml:space="preserve">Термостатические смесители, душевые системы </t>
    </r>
    <r>
      <rPr>
        <b/>
        <sz val="12"/>
        <color theme="0"/>
        <rFont val="Calibri"/>
        <family val="2"/>
        <charset val="204"/>
        <scheme val="minor"/>
      </rPr>
      <t xml:space="preserve">(Гарантия  60 месяцев)   </t>
    </r>
    <r>
      <rPr>
        <b/>
        <sz val="12"/>
        <color rgb="FFFFFF00"/>
        <rFont val="Calibri"/>
        <family val="2"/>
        <charset val="204"/>
        <scheme val="minor"/>
      </rPr>
      <t xml:space="preserve"> </t>
    </r>
  </si>
  <si>
    <t>Душевая система Varion Armaturen Самсон с жесткой стойкой Арт. 1035865</t>
  </si>
  <si>
    <t>Душевая система Varion Armaturen Самсон с жесткой стойкой и ручным душем Арт. 1080865</t>
  </si>
  <si>
    <t>Душевая система Varion Armaturen Каскад с жесткой стойкой Арт. 1035875</t>
  </si>
  <si>
    <t>Душевая система Varion Armaturen Каскад с жесткой стойкой и ручным душем Арт.1080875</t>
  </si>
  <si>
    <r>
      <t xml:space="preserve">Душевые системы однорычажные </t>
    </r>
    <r>
      <rPr>
        <b/>
        <sz val="12"/>
        <color theme="0"/>
        <rFont val="Calibri"/>
        <family val="2"/>
        <charset val="204"/>
        <scheme val="minor"/>
      </rPr>
      <t xml:space="preserve">(Гарантия  12 месяцев)   </t>
    </r>
    <r>
      <rPr>
        <b/>
        <sz val="12"/>
        <color rgb="FFFFFF00"/>
        <rFont val="Calibri"/>
        <family val="2"/>
        <charset val="204"/>
        <scheme val="minor"/>
      </rPr>
      <t xml:space="preserve"> </t>
    </r>
  </si>
  <si>
    <t>Душевая система с однорычажным смесителем Varion Armaturen Werder арт. 9530953</t>
  </si>
  <si>
    <t>Душевая система с однорычажным смесителем Varion Armaturen Palma Арт. 9530723</t>
  </si>
  <si>
    <t>Душевая система с однорычажным смесителем Varion Armaturen Rover Арт. 9530653</t>
  </si>
  <si>
    <t>Душевая система с однорычажным смесителем Varion Armaturen MB Арт. 9530633</t>
  </si>
  <si>
    <r>
      <t xml:space="preserve">Напряжение: 220В (50-60 Гц)                                                           Материал: </t>
    </r>
    <r>
      <rPr>
        <b/>
        <sz val="9.5"/>
        <color theme="1"/>
        <rFont val="Calibri"/>
        <family val="2"/>
        <charset val="204"/>
        <scheme val="minor"/>
      </rPr>
      <t>пластик  ABS</t>
    </r>
    <r>
      <rPr>
        <sz val="9.5"/>
        <color theme="1"/>
        <rFont val="Calibri"/>
        <family val="2"/>
        <charset val="204"/>
        <scheme val="minor"/>
      </rPr>
      <t xml:space="preserve"> / Цвет: </t>
    </r>
    <r>
      <rPr>
        <b/>
        <sz val="9.5"/>
        <color theme="1"/>
        <rFont val="Calibri"/>
        <family val="2"/>
        <charset val="204"/>
        <scheme val="minor"/>
      </rPr>
      <t xml:space="preserve"> белый</t>
    </r>
    <r>
      <rPr>
        <sz val="9.5"/>
        <color theme="1"/>
        <rFont val="Calibri"/>
        <family val="2"/>
        <charset val="204"/>
        <scheme val="minor"/>
      </rPr>
      <t xml:space="preserve">
Мощность: </t>
    </r>
    <r>
      <rPr>
        <b/>
        <sz val="9.5"/>
        <color theme="1"/>
        <rFont val="Calibri"/>
        <family val="2"/>
        <charset val="204"/>
        <scheme val="minor"/>
      </rPr>
      <t>2000Вт (900Вт двигатель, 1100Вт нагр.элемент)</t>
    </r>
    <r>
      <rPr>
        <sz val="9.5"/>
        <color theme="1"/>
        <rFont val="Calibri"/>
        <family val="2"/>
        <charset val="204"/>
        <scheme val="minor"/>
      </rPr>
      <t xml:space="preserve">
Сила тока: </t>
    </r>
    <r>
      <rPr>
        <b/>
        <sz val="9.5"/>
        <color theme="1"/>
        <rFont val="Calibri"/>
        <family val="2"/>
        <charset val="204"/>
        <scheme val="minor"/>
      </rPr>
      <t>9,0А</t>
    </r>
    <r>
      <rPr>
        <sz val="9.5"/>
        <color theme="1"/>
        <rFont val="Calibri"/>
        <family val="2"/>
        <charset val="204"/>
        <scheme val="minor"/>
      </rPr>
      <t xml:space="preserve">
Скорость воздушного потока:</t>
    </r>
    <r>
      <rPr>
        <sz val="9.5"/>
        <color rgb="FFFF0000"/>
        <rFont val="Calibri"/>
        <family val="2"/>
        <charset val="204"/>
        <scheme val="minor"/>
      </rPr>
      <t xml:space="preserve"> </t>
    </r>
    <r>
      <rPr>
        <b/>
        <sz val="9.5"/>
        <color rgb="FFFF0000"/>
        <rFont val="Calibri"/>
        <family val="2"/>
        <charset val="204"/>
        <scheme val="minor"/>
      </rPr>
      <t xml:space="preserve">80м/с                                                    </t>
    </r>
    <r>
      <rPr>
        <b/>
        <sz val="9.5"/>
        <rFont val="Calibri"/>
        <family val="2"/>
        <charset val="204"/>
        <scheme val="minor"/>
      </rPr>
      <t>2-а режима: горячий/холодный</t>
    </r>
    <r>
      <rPr>
        <sz val="9.5"/>
        <color theme="1"/>
        <rFont val="Calibri"/>
        <family val="2"/>
        <charset val="204"/>
        <scheme val="minor"/>
      </rPr>
      <t xml:space="preserve">
Класс защиты:</t>
    </r>
    <r>
      <rPr>
        <b/>
        <sz val="9.5"/>
        <color theme="1"/>
        <rFont val="Calibri"/>
        <family val="2"/>
        <charset val="204"/>
        <scheme val="minor"/>
      </rPr>
      <t xml:space="preserve"> IP22</t>
    </r>
    <r>
      <rPr>
        <sz val="9.5"/>
        <color theme="1"/>
        <rFont val="Calibri"/>
        <family val="2"/>
        <charset val="204"/>
        <scheme val="minor"/>
      </rPr>
      <t xml:space="preserve">
</t>
    </r>
  </si>
  <si>
    <r>
      <t xml:space="preserve">Держатель для туалетной бумаги </t>
    </r>
    <r>
      <rPr>
        <b/>
        <sz val="11"/>
        <color rgb="FFFF0000"/>
        <rFont val="Cambria"/>
        <family val="1"/>
        <charset val="204"/>
      </rPr>
      <t>с держателем для освежителя воздуха</t>
    </r>
  </si>
  <si>
    <t>"Solinne" 665045 хром</t>
  </si>
  <si>
    <t>"Solinne"         665086-1  хром</t>
  </si>
  <si>
    <t>Ksitex SD-400BC (дозатор жидк.мыла 0,4л)</t>
  </si>
  <si>
    <r>
      <t xml:space="preserve">Фото, описание, тех. Характ. по товару </t>
    </r>
    <r>
      <rPr>
        <b/>
        <sz val="12"/>
        <color rgb="FFFF0000"/>
        <rFont val="Calibri"/>
        <family val="2"/>
        <charset val="204"/>
        <scheme val="minor"/>
      </rPr>
      <t>http://varion.ru/</t>
    </r>
  </si>
  <si>
    <t xml:space="preserve">Смеситель порционный для раковины Varion Armaturen
 Артикул: 9501900 </t>
  </si>
  <si>
    <t>Смеситель порционный с регулируемым блоком       Артикул: 9350900</t>
  </si>
  <si>
    <t>Фото, описание, тех. Характ. по товару http://ksitex.ru</t>
  </si>
  <si>
    <r>
      <t xml:space="preserve">Локтевые смесители для раковин, ванн, душа  </t>
    </r>
    <r>
      <rPr>
        <b/>
        <sz val="12"/>
        <color theme="0"/>
        <rFont val="Calibri"/>
        <family val="2"/>
        <charset val="204"/>
        <scheme val="minor"/>
      </rPr>
      <t>(Гарантия  12 месяцев)</t>
    </r>
    <r>
      <rPr>
        <b/>
        <sz val="12"/>
        <color rgb="FFFFFF00"/>
        <rFont val="Calibri"/>
        <family val="2"/>
        <charset val="204"/>
        <scheme val="minor"/>
      </rPr>
      <t xml:space="preserve">  </t>
    </r>
  </si>
  <si>
    <t>Ksitex F-1400 BC (фен для волос)</t>
  </si>
  <si>
    <t>Ksitex F-1400 SC (фен для волос)</t>
  </si>
  <si>
    <t>Ksitex F-1400 WL (фен для волос)</t>
  </si>
  <si>
    <t>Ksitex F-1400 WCL (фен для волос)</t>
  </si>
  <si>
    <t>Ksitex A1-14W(центр.вытяжка,держ.полотенец,пластик)</t>
  </si>
  <si>
    <t>Ksitex ТН-8127F(держатель туал.бумаги,пластик)</t>
  </si>
  <si>
    <t>Ksitex  M-2500 ACT (эл.сушилка для рук)</t>
  </si>
  <si>
    <t>Ksitex ADD-7960М(авт.дозатор для дез.средств,матовый.1,2л.)</t>
  </si>
  <si>
    <t>Ksitex ADD-7960S(авт.дозатор для дез.средств,блест.1,2л.)</t>
  </si>
  <si>
    <t>Локтевой смеситель для кухни с выдвижной лейкой Varion Armaturen Артикул: 9940713</t>
  </si>
  <si>
    <t xml:space="preserve">"Solinne" 3090 хром </t>
  </si>
  <si>
    <r>
      <t xml:space="preserve">"SOLINNE"           ТМ 801                      </t>
    </r>
    <r>
      <rPr>
        <b/>
        <sz val="12"/>
        <rFont val="Cambria"/>
        <family val="1"/>
        <charset val="204"/>
      </rPr>
      <t xml:space="preserve">из нержавеющей стали, </t>
    </r>
    <r>
      <rPr>
        <b/>
        <sz val="12"/>
        <color indexed="10"/>
        <rFont val="Cambria"/>
        <family val="1"/>
        <charset val="204"/>
      </rPr>
      <t>глянец</t>
    </r>
  </si>
  <si>
    <r>
      <t xml:space="preserve">"SOLINNE"           ТМ 804                     </t>
    </r>
    <r>
      <rPr>
        <b/>
        <sz val="12"/>
        <rFont val="Cambria"/>
        <family val="1"/>
        <charset val="204"/>
      </rPr>
      <t xml:space="preserve">из нержавеющей стали, </t>
    </r>
    <r>
      <rPr>
        <b/>
        <sz val="12"/>
        <color indexed="10"/>
        <rFont val="Cambria"/>
        <family val="1"/>
        <charset val="204"/>
      </rPr>
      <t>глянец</t>
    </r>
  </si>
  <si>
    <r>
      <t xml:space="preserve">"SOLINNE"           ТМ 801ML                      </t>
    </r>
    <r>
      <rPr>
        <b/>
        <sz val="12"/>
        <rFont val="Cambria"/>
        <family val="1"/>
        <charset val="204"/>
      </rPr>
      <t xml:space="preserve">из нержавеющей стали, </t>
    </r>
    <r>
      <rPr>
        <b/>
        <sz val="12"/>
        <color indexed="10"/>
        <rFont val="Cambria"/>
        <family val="1"/>
        <charset val="204"/>
      </rPr>
      <t>матовый</t>
    </r>
  </si>
  <si>
    <r>
      <t xml:space="preserve">"SOLINNE"           ТМ 804ML                   </t>
    </r>
    <r>
      <rPr>
        <b/>
        <sz val="12"/>
        <rFont val="Cambria"/>
        <family val="1"/>
        <charset val="204"/>
      </rPr>
      <t xml:space="preserve">из нержавеющей стали, </t>
    </r>
    <r>
      <rPr>
        <b/>
        <sz val="12"/>
        <color indexed="10"/>
        <rFont val="Cambria"/>
        <family val="1"/>
        <charset val="204"/>
      </rPr>
      <t>матовый</t>
    </r>
  </si>
  <si>
    <r>
      <t xml:space="preserve">PUFF-8615                 </t>
    </r>
    <r>
      <rPr>
        <b/>
        <sz val="12"/>
        <rFont val="Cambria"/>
        <family val="1"/>
        <charset val="204"/>
      </rPr>
      <t xml:space="preserve">из нержавеющей стали, </t>
    </r>
    <r>
      <rPr>
        <b/>
        <sz val="12"/>
        <color indexed="10"/>
        <rFont val="Cambria"/>
        <family val="1"/>
        <charset val="204"/>
      </rPr>
      <t>глянец</t>
    </r>
  </si>
  <si>
    <r>
      <t xml:space="preserve"> "Solinne" Н102 </t>
    </r>
    <r>
      <rPr>
        <b/>
        <sz val="12"/>
        <rFont val="Cambria"/>
        <family val="1"/>
        <charset val="204"/>
      </rPr>
      <t>хром 5 л</t>
    </r>
  </si>
  <si>
    <r>
      <t xml:space="preserve"> "Solinne" Н103 </t>
    </r>
    <r>
      <rPr>
        <b/>
        <sz val="12"/>
        <rFont val="Cambria"/>
        <family val="1"/>
        <charset val="204"/>
      </rPr>
      <t>хром 12 л</t>
    </r>
  </si>
  <si>
    <r>
      <rPr>
        <b/>
        <sz val="12"/>
        <rFont val="Cambria"/>
        <family val="1"/>
        <charset val="204"/>
      </rPr>
      <t xml:space="preserve">"Solinne" 1190С хром, белый металлический со стекл. колбой </t>
    </r>
  </si>
  <si>
    <t>Ksitex А1-15А(держ.рулон.полотенец,белый)</t>
  </si>
  <si>
    <t>МРЦ, бел.руб.</t>
  </si>
  <si>
    <t>Ksitex UV-9999 (УФ,эл.сушилка для рук,белая)</t>
  </si>
  <si>
    <t>Ksitex UV-9999С (УФ,эл.сушилка для рук,хром)</t>
  </si>
  <si>
    <t>Дистрибьютор в РБ и сервисный центр:                                                                   Частное предприятие "ФЛАЙ-МЭН",                                                            г. Минск, ул. Купревича, 10, комн. 62/1                                                                            тел: (017) - 265-97-40, 268-83-91</t>
  </si>
  <si>
    <t>Ksitex  M-2008 JET (белая,эл.сушилка для рук)</t>
  </si>
  <si>
    <t>Ksitex  M-2008 JET (хром.эл.сушилка для рук)</t>
  </si>
  <si>
    <t>Ksitex  M-2008R JET (красная.эл.сушилка для рук)</t>
  </si>
  <si>
    <t>Ksitex UV-1150AC (УФ,эл.сушилка для рук,матовая)</t>
  </si>
  <si>
    <t>Ksitex UV-1150ACN (УФ,эл.сушилка для рук,блест.-я)</t>
  </si>
  <si>
    <t>Ksitex MW-2008 JET (хром,эл.сушилка для рук с каплесб.м)</t>
  </si>
  <si>
    <t>Ksitex MW-2008 JET (белая,эл.сушилка для рук с каплесб.м)</t>
  </si>
  <si>
    <t>Номенклатура</t>
  </si>
  <si>
    <t>Описание</t>
  </si>
  <si>
    <r>
      <t xml:space="preserve">«Амбилайф» серии "Компакт" </t>
    </r>
    <r>
      <rPr>
        <b/>
        <sz val="12"/>
        <color indexed="10"/>
        <rFont val="Arial"/>
        <family val="2"/>
        <charset val="204"/>
      </rPr>
      <t>(Гарантия 24 месяца)</t>
    </r>
  </si>
  <si>
    <t>L5516</t>
  </si>
  <si>
    <r>
      <t xml:space="preserve">Производительность: </t>
    </r>
    <r>
      <rPr>
        <b/>
        <sz val="8"/>
        <color indexed="8"/>
        <rFont val="Arial"/>
        <family val="2"/>
        <charset val="204"/>
      </rPr>
      <t>55 м3/час</t>
    </r>
    <r>
      <rPr>
        <sz val="8"/>
        <color indexed="8"/>
        <rFont val="Arial"/>
        <family val="2"/>
        <charset val="204"/>
      </rPr>
      <t xml:space="preserve">
Класс очистки: </t>
    </r>
    <r>
      <rPr>
        <b/>
        <sz val="8"/>
        <color indexed="8"/>
        <rFont val="Arial"/>
        <family val="2"/>
        <charset val="204"/>
      </rPr>
      <t>F5</t>
    </r>
    <r>
      <rPr>
        <sz val="8"/>
        <color indexed="8"/>
        <rFont val="Arial"/>
        <family val="2"/>
        <charset val="204"/>
      </rPr>
      <t xml:space="preserve">
Рекомендуемая площадь помещения: </t>
    </r>
    <r>
      <rPr>
        <b/>
        <sz val="8"/>
        <color indexed="8"/>
        <rFont val="Arial"/>
        <family val="2"/>
        <charset val="204"/>
      </rPr>
      <t xml:space="preserve">18 м2 </t>
    </r>
    <r>
      <rPr>
        <sz val="8"/>
        <color indexed="8"/>
        <rFont val="Arial"/>
        <family val="2"/>
        <charset val="204"/>
      </rPr>
      <t>Диапазон излучения УФ:</t>
    </r>
    <r>
      <rPr>
        <b/>
        <sz val="8"/>
        <color indexed="8"/>
        <rFont val="Arial"/>
        <family val="2"/>
        <charset val="204"/>
      </rPr>
      <t xml:space="preserve"> 385 нм                                                        Эффективность обеззараживания по S.aureus (золотистому стафилококку) Не менее 99,9 %</t>
    </r>
  </si>
  <si>
    <t>L7016</t>
  </si>
  <si>
    <r>
      <t xml:space="preserve">Производительность: </t>
    </r>
    <r>
      <rPr>
        <b/>
        <sz val="8"/>
        <color indexed="8"/>
        <rFont val="Arial"/>
        <family val="2"/>
        <charset val="204"/>
      </rPr>
      <t>70 м3/час</t>
    </r>
    <r>
      <rPr>
        <sz val="8"/>
        <color indexed="8"/>
        <rFont val="Arial"/>
        <family val="2"/>
        <charset val="204"/>
      </rPr>
      <t xml:space="preserve">
Класс очистки: </t>
    </r>
    <r>
      <rPr>
        <b/>
        <sz val="8"/>
        <color indexed="8"/>
        <rFont val="Arial"/>
        <family val="2"/>
        <charset val="204"/>
      </rPr>
      <t>F5</t>
    </r>
    <r>
      <rPr>
        <sz val="8"/>
        <color indexed="8"/>
        <rFont val="Arial"/>
        <family val="2"/>
        <charset val="204"/>
      </rPr>
      <t xml:space="preserve">
Рекомендуемая площадь помещения: </t>
    </r>
    <r>
      <rPr>
        <b/>
        <sz val="8"/>
        <color indexed="8"/>
        <rFont val="Arial"/>
        <family val="2"/>
        <charset val="204"/>
      </rPr>
      <t xml:space="preserve">23 м2 </t>
    </r>
    <r>
      <rPr>
        <sz val="8"/>
        <color indexed="8"/>
        <rFont val="Arial"/>
        <family val="2"/>
        <charset val="204"/>
      </rPr>
      <t xml:space="preserve">Диапазон излучения УФ: </t>
    </r>
    <r>
      <rPr>
        <b/>
        <sz val="8"/>
        <color indexed="8"/>
        <rFont val="Arial"/>
        <family val="2"/>
        <charset val="204"/>
      </rPr>
      <t>385 нм                                                     Эффективность обеззараживания по S.aureus (золотистому стафилококку) Не менее 99,9 %</t>
    </r>
  </si>
  <si>
    <t>L9016</t>
  </si>
  <si>
    <r>
      <t xml:space="preserve">Производительность: </t>
    </r>
    <r>
      <rPr>
        <b/>
        <sz val="8"/>
        <color indexed="8"/>
        <rFont val="Arial"/>
        <family val="2"/>
        <charset val="204"/>
      </rPr>
      <t>90 м3/час</t>
    </r>
    <r>
      <rPr>
        <sz val="8"/>
        <color indexed="8"/>
        <rFont val="Arial"/>
        <family val="2"/>
        <charset val="204"/>
      </rPr>
      <t xml:space="preserve">
Класс очистки: </t>
    </r>
    <r>
      <rPr>
        <b/>
        <sz val="8"/>
        <color indexed="8"/>
        <rFont val="Arial"/>
        <family val="2"/>
        <charset val="204"/>
      </rPr>
      <t>F5</t>
    </r>
    <r>
      <rPr>
        <sz val="8"/>
        <color indexed="8"/>
        <rFont val="Arial"/>
        <family val="2"/>
        <charset val="204"/>
      </rPr>
      <t xml:space="preserve">
Рекомендуемая площадь помещения: </t>
    </r>
    <r>
      <rPr>
        <b/>
        <sz val="8"/>
        <color indexed="8"/>
        <rFont val="Arial"/>
        <family val="2"/>
        <charset val="204"/>
      </rPr>
      <t xml:space="preserve">30 м2 </t>
    </r>
    <r>
      <rPr>
        <sz val="8"/>
        <color indexed="8"/>
        <rFont val="Arial"/>
        <family val="2"/>
        <charset val="204"/>
      </rPr>
      <t>Диапазон излучения УФ:</t>
    </r>
    <r>
      <rPr>
        <b/>
        <sz val="8"/>
        <color indexed="8"/>
        <rFont val="Arial"/>
        <family val="2"/>
        <charset val="204"/>
      </rPr>
      <t xml:space="preserve"> 385 нм                                          Эффективность обеззараживания по S.aureus (золотистому стафилококку) Не менее 99,9 %</t>
    </r>
  </si>
  <si>
    <t>L10016</t>
  </si>
  <si>
    <r>
      <t xml:space="preserve">Производительность: </t>
    </r>
    <r>
      <rPr>
        <b/>
        <sz val="8"/>
        <color indexed="8"/>
        <rFont val="Arial"/>
        <family val="2"/>
        <charset val="204"/>
      </rPr>
      <t>100 м3/час</t>
    </r>
    <r>
      <rPr>
        <sz val="8"/>
        <color indexed="8"/>
        <rFont val="Arial"/>
        <family val="2"/>
        <charset val="204"/>
      </rPr>
      <t xml:space="preserve">
Класс очистки: </t>
    </r>
    <r>
      <rPr>
        <b/>
        <sz val="8"/>
        <color indexed="8"/>
        <rFont val="Arial"/>
        <family val="2"/>
        <charset val="204"/>
      </rPr>
      <t>F5</t>
    </r>
    <r>
      <rPr>
        <sz val="8"/>
        <color indexed="8"/>
        <rFont val="Arial"/>
        <family val="2"/>
        <charset val="204"/>
      </rPr>
      <t xml:space="preserve">
Рекомендуемая площадь помещения: </t>
    </r>
    <r>
      <rPr>
        <b/>
        <sz val="8"/>
        <color indexed="8"/>
        <rFont val="Arial"/>
        <family val="2"/>
        <charset val="204"/>
      </rPr>
      <t xml:space="preserve">33 м2 </t>
    </r>
    <r>
      <rPr>
        <sz val="8"/>
        <color indexed="8"/>
        <rFont val="Arial"/>
        <family val="2"/>
        <charset val="204"/>
      </rPr>
      <t>Диапазон излучения УФ:</t>
    </r>
    <r>
      <rPr>
        <b/>
        <sz val="8"/>
        <color indexed="8"/>
        <rFont val="Arial"/>
        <family val="2"/>
        <charset val="204"/>
      </rPr>
      <t xml:space="preserve"> 385 нм                                         Эффективность обеззараживания по S.aureus (золотистому стафилококку) Не менее 99,9 %</t>
    </r>
  </si>
  <si>
    <r>
      <t xml:space="preserve">«Амбилайф»  </t>
    </r>
    <r>
      <rPr>
        <b/>
        <sz val="12"/>
        <color indexed="10"/>
        <rFont val="Arial"/>
        <family val="2"/>
        <charset val="204"/>
      </rPr>
      <t>(Гарантия 24 месяца)</t>
    </r>
  </si>
  <si>
    <t>L100</t>
  </si>
  <si>
    <r>
      <t xml:space="preserve">Производительность: </t>
    </r>
    <r>
      <rPr>
        <b/>
        <sz val="8"/>
        <color indexed="8"/>
        <rFont val="Arial"/>
        <family val="2"/>
        <charset val="204"/>
      </rPr>
      <t>100 м3/час</t>
    </r>
    <r>
      <rPr>
        <sz val="8"/>
        <color indexed="8"/>
        <rFont val="Arial"/>
        <family val="2"/>
        <charset val="204"/>
      </rPr>
      <t xml:space="preserve">
Класс очистки: </t>
    </r>
    <r>
      <rPr>
        <b/>
        <sz val="8"/>
        <color indexed="8"/>
        <rFont val="Arial"/>
        <family val="2"/>
        <charset val="204"/>
      </rPr>
      <t>H11</t>
    </r>
    <r>
      <rPr>
        <sz val="8"/>
        <color indexed="8"/>
        <rFont val="Arial"/>
        <family val="2"/>
        <charset val="204"/>
      </rPr>
      <t xml:space="preserve">
Рекомендуемая площадь помещения: </t>
    </r>
    <r>
      <rPr>
        <b/>
        <sz val="8"/>
        <color indexed="8"/>
        <rFont val="Arial"/>
        <family val="2"/>
        <charset val="204"/>
      </rPr>
      <t xml:space="preserve">40 м2 </t>
    </r>
    <r>
      <rPr>
        <sz val="8"/>
        <color indexed="8"/>
        <rFont val="Arial"/>
        <family val="2"/>
        <charset val="204"/>
      </rPr>
      <t xml:space="preserve">Диапазон излучения УФ лампы: </t>
    </r>
    <r>
      <rPr>
        <b/>
        <sz val="8"/>
        <color indexed="8"/>
        <rFont val="Arial"/>
        <family val="2"/>
        <charset val="204"/>
      </rPr>
      <t xml:space="preserve">320-400 нм                   Эффективность обеззараживания по S.aureus (золотистому стафилококку) Не менее 99,9 %
</t>
    </r>
    <r>
      <rPr>
        <b/>
        <sz val="8"/>
        <color indexed="10"/>
        <rFont val="Arial"/>
        <family val="2"/>
        <charset val="204"/>
      </rPr>
      <t>Очистка воздуха от основных вредных веществ (формальдегиду, двуокиси азота, озону) при концентрациях до 5 ПДКсс по ГН 2.1.6.1338-03 До уровня ПДКсс</t>
    </r>
  </si>
  <si>
    <t>L150</t>
  </si>
  <si>
    <r>
      <t xml:space="preserve">Производительность: </t>
    </r>
    <r>
      <rPr>
        <b/>
        <sz val="8"/>
        <color indexed="8"/>
        <rFont val="Arial"/>
        <family val="2"/>
        <charset val="204"/>
      </rPr>
      <t>150 м3/час</t>
    </r>
    <r>
      <rPr>
        <sz val="8"/>
        <color indexed="8"/>
        <rFont val="Arial"/>
        <family val="2"/>
        <charset val="204"/>
      </rPr>
      <t xml:space="preserve">
Класс очистки: </t>
    </r>
    <r>
      <rPr>
        <b/>
        <sz val="8"/>
        <color indexed="8"/>
        <rFont val="Arial"/>
        <family val="2"/>
        <charset val="204"/>
      </rPr>
      <t>H11</t>
    </r>
    <r>
      <rPr>
        <sz val="8"/>
        <color indexed="8"/>
        <rFont val="Arial"/>
        <family val="2"/>
        <charset val="204"/>
      </rPr>
      <t xml:space="preserve">
Рекомендуемая площадь помещения: </t>
    </r>
    <r>
      <rPr>
        <b/>
        <sz val="8"/>
        <color indexed="8"/>
        <rFont val="Arial"/>
        <family val="2"/>
        <charset val="204"/>
      </rPr>
      <t xml:space="preserve">60 м2 </t>
    </r>
    <r>
      <rPr>
        <sz val="8"/>
        <color indexed="8"/>
        <rFont val="Arial"/>
        <family val="2"/>
        <charset val="204"/>
      </rPr>
      <t xml:space="preserve">Диапазон излучения УФ лампы: </t>
    </r>
    <r>
      <rPr>
        <b/>
        <sz val="8"/>
        <color indexed="8"/>
        <rFont val="Arial"/>
        <family val="2"/>
        <charset val="204"/>
      </rPr>
      <t xml:space="preserve">320-400 нм                   Эффективность обеззараживания по S.aureus (золотистому стафилококку) Не менее 99,9 %
</t>
    </r>
    <r>
      <rPr>
        <b/>
        <sz val="8"/>
        <color indexed="10"/>
        <rFont val="Arial"/>
        <family val="2"/>
        <charset val="204"/>
      </rPr>
      <t>Очистка воздуха от основных вредных веществ (формальдегиду, двуокиси азота, озону) при концентрациях до 5 ПДКсс по ГН 2.1.6.1338-03 До уровня ПДКсс</t>
    </r>
  </si>
  <si>
    <t>L250</t>
  </si>
  <si>
    <r>
      <t xml:space="preserve">Производительность: </t>
    </r>
    <r>
      <rPr>
        <b/>
        <sz val="8"/>
        <color indexed="8"/>
        <rFont val="Arial"/>
        <family val="2"/>
        <charset val="204"/>
      </rPr>
      <t>250 м3/час</t>
    </r>
    <r>
      <rPr>
        <sz val="8"/>
        <color indexed="8"/>
        <rFont val="Arial"/>
        <family val="2"/>
        <charset val="204"/>
      </rPr>
      <t xml:space="preserve">
Класс очистки: </t>
    </r>
    <r>
      <rPr>
        <b/>
        <sz val="8"/>
        <color indexed="8"/>
        <rFont val="Arial"/>
        <family val="2"/>
        <charset val="204"/>
      </rPr>
      <t>F9</t>
    </r>
    <r>
      <rPr>
        <sz val="8"/>
        <color indexed="8"/>
        <rFont val="Arial"/>
        <family val="2"/>
        <charset val="204"/>
      </rPr>
      <t xml:space="preserve">
Рекомендуемая площадь помещения: </t>
    </r>
    <r>
      <rPr>
        <b/>
        <sz val="8"/>
        <color indexed="8"/>
        <rFont val="Arial"/>
        <family val="2"/>
        <charset val="204"/>
      </rPr>
      <t xml:space="preserve">80 м2 </t>
    </r>
    <r>
      <rPr>
        <sz val="8"/>
        <color indexed="8"/>
        <rFont val="Arial"/>
        <family val="2"/>
        <charset val="204"/>
      </rPr>
      <t>Диапазон излучения УФ лампы:</t>
    </r>
    <r>
      <rPr>
        <b/>
        <sz val="8"/>
        <color indexed="8"/>
        <rFont val="Arial"/>
        <family val="2"/>
        <charset val="204"/>
      </rPr>
      <t xml:space="preserve"> 320-400 нм Пульт Эффективность обеззараживания по S.aureus (золотистому стафилококку) Не менее 99,9 %
</t>
    </r>
    <r>
      <rPr>
        <b/>
        <sz val="8"/>
        <color indexed="10"/>
        <rFont val="Arial"/>
        <family val="2"/>
        <charset val="204"/>
      </rPr>
      <t>Очистка воздуха от основных вредных веществ (формальдегиду, двуокиси азота, озону) при концентрациях до 5 ПДКсс по ГН 2.1.6.1338-03 До уровня ПДКсс</t>
    </r>
  </si>
  <si>
    <t>L300</t>
  </si>
  <si>
    <r>
      <t xml:space="preserve">Производительность: </t>
    </r>
    <r>
      <rPr>
        <b/>
        <sz val="8"/>
        <color indexed="8"/>
        <rFont val="Arial"/>
        <family val="2"/>
        <charset val="204"/>
      </rPr>
      <t>300 м3/час</t>
    </r>
    <r>
      <rPr>
        <sz val="8"/>
        <color indexed="8"/>
        <rFont val="Arial"/>
        <family val="2"/>
        <charset val="204"/>
      </rPr>
      <t xml:space="preserve">
Класс очистки: </t>
    </r>
    <r>
      <rPr>
        <b/>
        <sz val="8"/>
        <color indexed="8"/>
        <rFont val="Arial"/>
        <family val="2"/>
        <charset val="204"/>
      </rPr>
      <t>F7</t>
    </r>
    <r>
      <rPr>
        <sz val="8"/>
        <color indexed="8"/>
        <rFont val="Arial"/>
        <family val="2"/>
        <charset val="204"/>
      </rPr>
      <t xml:space="preserve">
Рекомендуемая площадь помещения: </t>
    </r>
    <r>
      <rPr>
        <b/>
        <sz val="8"/>
        <color indexed="8"/>
        <rFont val="Arial"/>
        <family val="2"/>
        <charset val="204"/>
      </rPr>
      <t xml:space="preserve">100 м2  </t>
    </r>
    <r>
      <rPr>
        <sz val="8"/>
        <color indexed="8"/>
        <rFont val="Arial"/>
        <family val="2"/>
        <charset val="204"/>
      </rPr>
      <t xml:space="preserve">Диапазон излучения УФ лампы: </t>
    </r>
    <r>
      <rPr>
        <b/>
        <sz val="8"/>
        <color indexed="8"/>
        <rFont val="Arial"/>
        <family val="2"/>
        <charset val="204"/>
      </rPr>
      <t xml:space="preserve">320-400 нм Пульт Эффективность обеззараживания по S.aureus (золотистому стафилококку) Не менее 99,9 %
</t>
    </r>
    <r>
      <rPr>
        <b/>
        <sz val="8"/>
        <color indexed="10"/>
        <rFont val="Arial"/>
        <family val="2"/>
        <charset val="204"/>
      </rPr>
      <t>Очистка воздуха от основных вредных веществ (формальдегиду, двуокиси азота, озону) при концентрациях до 5 ПДКсс по ГН 2.1.6.1338-03 До уровня ПДКсс</t>
    </r>
  </si>
  <si>
    <t xml:space="preserve">L 100 с тележкой </t>
  </si>
  <si>
    <r>
      <t xml:space="preserve">Производительность: </t>
    </r>
    <r>
      <rPr>
        <b/>
        <sz val="8"/>
        <color indexed="8"/>
        <rFont val="Arial"/>
        <family val="2"/>
        <charset val="204"/>
      </rPr>
      <t>100 м3/час</t>
    </r>
    <r>
      <rPr>
        <sz val="8"/>
        <color indexed="8"/>
        <rFont val="Arial"/>
        <family val="2"/>
        <charset val="204"/>
      </rPr>
      <t xml:space="preserve">
Класс очистки: </t>
    </r>
    <r>
      <rPr>
        <b/>
        <sz val="8"/>
        <color indexed="8"/>
        <rFont val="Arial"/>
        <family val="2"/>
        <charset val="204"/>
      </rPr>
      <t>H11</t>
    </r>
    <r>
      <rPr>
        <sz val="8"/>
        <color indexed="8"/>
        <rFont val="Arial"/>
        <family val="2"/>
        <charset val="204"/>
      </rPr>
      <t xml:space="preserve">
Рекомендуемая площадь помещения: </t>
    </r>
    <r>
      <rPr>
        <b/>
        <sz val="8"/>
        <color indexed="8"/>
        <rFont val="Arial"/>
        <family val="2"/>
        <charset val="204"/>
      </rPr>
      <t xml:space="preserve">40 м2 </t>
    </r>
    <r>
      <rPr>
        <sz val="8"/>
        <color indexed="8"/>
        <rFont val="Arial"/>
        <family val="2"/>
        <charset val="204"/>
      </rPr>
      <t xml:space="preserve">Диапазон излучения УФ лампы: </t>
    </r>
    <r>
      <rPr>
        <b/>
        <sz val="8"/>
        <color indexed="8"/>
        <rFont val="Arial"/>
        <family val="2"/>
        <charset val="204"/>
      </rPr>
      <t xml:space="preserve">320-400 нм Тележка Эффективность обеззараживания по S.aureus (золотистому стафилококку) Не менее 99,9 %
</t>
    </r>
    <r>
      <rPr>
        <b/>
        <sz val="8"/>
        <color indexed="10"/>
        <rFont val="Arial"/>
        <family val="2"/>
        <charset val="204"/>
      </rPr>
      <t>Очистка воздуха от основных вредных веществ (формальдегиду, двуокиси азота, озону) при концентрациях до 5 ПДКсс по ГН 2.1.6.1338-03 До уровня ПДКсс</t>
    </r>
  </si>
  <si>
    <t xml:space="preserve">L 150 с тележкой </t>
  </si>
  <si>
    <r>
      <t xml:space="preserve">Производительность: </t>
    </r>
    <r>
      <rPr>
        <b/>
        <sz val="8"/>
        <color indexed="8"/>
        <rFont val="Arial"/>
        <family val="2"/>
        <charset val="204"/>
      </rPr>
      <t>150 м3/час</t>
    </r>
    <r>
      <rPr>
        <sz val="8"/>
        <color indexed="8"/>
        <rFont val="Arial"/>
        <family val="2"/>
        <charset val="204"/>
      </rPr>
      <t xml:space="preserve">
Класс очистки: </t>
    </r>
    <r>
      <rPr>
        <b/>
        <sz val="8"/>
        <color indexed="8"/>
        <rFont val="Arial"/>
        <family val="2"/>
        <charset val="204"/>
      </rPr>
      <t>H11</t>
    </r>
    <r>
      <rPr>
        <sz val="8"/>
        <color indexed="8"/>
        <rFont val="Arial"/>
        <family val="2"/>
        <charset val="204"/>
      </rPr>
      <t xml:space="preserve">
Рекомендуемая площадь помещения: </t>
    </r>
    <r>
      <rPr>
        <b/>
        <sz val="8"/>
        <color indexed="8"/>
        <rFont val="Arial"/>
        <family val="2"/>
        <charset val="204"/>
      </rPr>
      <t xml:space="preserve">60 м2 </t>
    </r>
    <r>
      <rPr>
        <sz val="8"/>
        <color indexed="8"/>
        <rFont val="Arial"/>
        <family val="2"/>
        <charset val="204"/>
      </rPr>
      <t xml:space="preserve">Диапазон излучения УФ лампы: </t>
    </r>
    <r>
      <rPr>
        <b/>
        <sz val="8"/>
        <color indexed="8"/>
        <rFont val="Arial"/>
        <family val="2"/>
        <charset val="204"/>
      </rPr>
      <t xml:space="preserve">320-400 нм Тележка Эффективность обеззараживания по S.aureus (золотистому стафилококку) Не менее 99,9 %
</t>
    </r>
    <r>
      <rPr>
        <b/>
        <sz val="8"/>
        <color indexed="10"/>
        <rFont val="Arial"/>
        <family val="2"/>
        <charset val="204"/>
      </rPr>
      <t>Очистка воздуха от основных вредных веществ (формальдегиду, двуокиси азота, озону) при концентрациях до 5 ПДКсс по ГН 2.1.6.1338-03 До уровня ПДКсс</t>
    </r>
  </si>
  <si>
    <t>Акссесуары</t>
  </si>
  <si>
    <t>Фильтр пылевой полипропиленовый</t>
  </si>
  <si>
    <r>
      <t xml:space="preserve">Для модели: L5516, 7016, 9016, 10016
</t>
    </r>
    <r>
      <rPr>
        <sz val="8"/>
        <color indexed="8"/>
        <rFont val="Calibri"/>
        <family val="2"/>
        <charset val="204"/>
      </rPr>
      <t>Воздушный фильтр, класс очистки: F5
Диаметр: 125 мм</t>
    </r>
    <r>
      <rPr>
        <b/>
        <sz val="8"/>
        <color indexed="8"/>
        <rFont val="Calibri"/>
        <family val="2"/>
        <charset val="204"/>
      </rPr>
      <t xml:space="preserve">
</t>
    </r>
    <r>
      <rPr>
        <b/>
        <i/>
        <sz val="8"/>
        <color indexed="8"/>
        <rFont val="Calibri"/>
        <family val="2"/>
        <charset val="204"/>
      </rPr>
      <t>Период замены: 1 раз в 3-4 месяца (при непрерывной работе прибора)</t>
    </r>
  </si>
  <si>
    <t xml:space="preserve">Фильтр каталитический </t>
  </si>
  <si>
    <r>
      <rPr>
        <b/>
        <sz val="8"/>
        <color indexed="8"/>
        <rFont val="Calibri"/>
        <family val="2"/>
        <charset val="204"/>
      </rPr>
      <t>Для модели: L5516, 7016, 9016, 10016</t>
    </r>
    <r>
      <rPr>
        <sz val="8"/>
        <color indexed="8"/>
        <rFont val="Calibri"/>
        <family val="2"/>
        <charset val="204"/>
      </rPr>
      <t xml:space="preserve">
Диаметр: 85 мм
</t>
    </r>
    <r>
      <rPr>
        <b/>
        <i/>
        <sz val="8"/>
        <color indexed="8"/>
        <rFont val="Calibri"/>
        <family val="2"/>
        <charset val="204"/>
      </rPr>
      <t>Период замены: 1 раз в 2-2,5 года (при непрерывной работе прибора)</t>
    </r>
  </si>
  <si>
    <t xml:space="preserve">Светодиодный блок </t>
  </si>
  <si>
    <r>
      <rPr>
        <b/>
        <sz val="8"/>
        <color indexed="8"/>
        <rFont val="Calibri"/>
        <family val="2"/>
        <charset val="204"/>
      </rPr>
      <t>Для модели: L5516, 7016, 9016, 10016</t>
    </r>
    <r>
      <rPr>
        <sz val="8"/>
        <color indexed="8"/>
        <rFont val="Calibri"/>
        <family val="2"/>
        <charset val="204"/>
      </rPr>
      <t xml:space="preserve">
</t>
    </r>
    <r>
      <rPr>
        <b/>
        <i/>
        <sz val="8"/>
        <color indexed="8"/>
        <rFont val="Calibri"/>
        <family val="2"/>
        <charset val="204"/>
      </rPr>
      <t>Период замены: 1 раз в 2-2,5 года (при непрерывной работе прибора)</t>
    </r>
  </si>
  <si>
    <t>по запросу</t>
  </si>
  <si>
    <t xml:space="preserve">Кассета КФ-24 </t>
  </si>
  <si>
    <r>
      <t xml:space="preserve">Для модели: L100
</t>
    </r>
    <r>
      <rPr>
        <b/>
        <i/>
        <sz val="8"/>
        <color indexed="8"/>
        <rFont val="Calibri"/>
        <family val="2"/>
        <charset val="204"/>
      </rPr>
      <t>Период замены: 1 раз в 2-2,5 года (при непрерывной работе прибора)</t>
    </r>
  </si>
  <si>
    <t xml:space="preserve">Кассета КФ-48 </t>
  </si>
  <si>
    <r>
      <t xml:space="preserve">Для модели: L150, 250, 300
</t>
    </r>
    <r>
      <rPr>
        <b/>
        <i/>
        <sz val="8"/>
        <color indexed="8"/>
        <rFont val="Calibri"/>
        <family val="2"/>
        <charset val="204"/>
      </rPr>
      <t>Период замены: 1 раз в 2-2,5 года (при непрерывной работе прибора)</t>
    </r>
  </si>
  <si>
    <t xml:space="preserve">Воздушный фильтр Н11 </t>
  </si>
  <si>
    <r>
      <t xml:space="preserve">Для модели: L100, 150
</t>
    </r>
    <r>
      <rPr>
        <sz val="8"/>
        <color indexed="8"/>
        <rFont val="Calibri"/>
        <family val="2"/>
        <charset val="204"/>
      </rPr>
      <t>Воздушный фильтр, класс очистки</t>
    </r>
    <r>
      <rPr>
        <b/>
        <sz val="8"/>
        <color indexed="8"/>
        <rFont val="Calibri"/>
        <family val="2"/>
        <charset val="204"/>
      </rPr>
      <t xml:space="preserve"> H11
</t>
    </r>
    <r>
      <rPr>
        <b/>
        <i/>
        <sz val="8"/>
        <color indexed="8"/>
        <rFont val="Calibri"/>
        <family val="2"/>
        <charset val="204"/>
      </rPr>
      <t>Период замены 1 раз в год (при непрерывной работе прибора)</t>
    </r>
  </si>
  <si>
    <t>Воздушный фильтр  F9</t>
  </si>
  <si>
    <r>
      <t xml:space="preserve">Для модели: L250
</t>
    </r>
    <r>
      <rPr>
        <sz val="8"/>
        <color indexed="8"/>
        <rFont val="Calibri"/>
        <family val="2"/>
        <charset val="204"/>
      </rPr>
      <t xml:space="preserve">Воздушный фильтр, класс очистки </t>
    </r>
    <r>
      <rPr>
        <b/>
        <sz val="8"/>
        <color indexed="8"/>
        <rFont val="Calibri"/>
        <family val="2"/>
        <charset val="204"/>
      </rPr>
      <t xml:space="preserve">F9
</t>
    </r>
    <r>
      <rPr>
        <b/>
        <i/>
        <sz val="8"/>
        <color indexed="8"/>
        <rFont val="Calibri"/>
        <family val="2"/>
        <charset val="204"/>
      </rPr>
      <t>Период замены 1 раз в год (при непрерывной работе прибора)</t>
    </r>
  </si>
  <si>
    <t>Воздушный фильтр  F7</t>
  </si>
  <si>
    <r>
      <t xml:space="preserve">Для модели: L300
</t>
    </r>
    <r>
      <rPr>
        <sz val="8"/>
        <color indexed="8"/>
        <rFont val="Calibri"/>
        <family val="2"/>
        <charset val="204"/>
      </rPr>
      <t xml:space="preserve">Воздушный фильтр, класс очистки </t>
    </r>
    <r>
      <rPr>
        <b/>
        <sz val="8"/>
        <color indexed="8"/>
        <rFont val="Calibri"/>
        <family val="2"/>
        <charset val="204"/>
      </rPr>
      <t xml:space="preserve">F7
</t>
    </r>
    <r>
      <rPr>
        <b/>
        <i/>
        <sz val="8"/>
        <color indexed="8"/>
        <rFont val="Calibri"/>
        <family val="2"/>
        <charset val="204"/>
      </rPr>
      <t>Период замены 1 раз в год (при непрерывной работе прибора)</t>
    </r>
  </si>
  <si>
    <t xml:space="preserve">"Solinne"1090С хром </t>
  </si>
  <si>
    <r>
      <t xml:space="preserve">Материал: </t>
    </r>
    <r>
      <rPr>
        <b/>
        <sz val="9"/>
        <rFont val="Calibri"/>
        <family val="2"/>
        <charset val="204"/>
      </rPr>
      <t>ABS пластик</t>
    </r>
    <r>
      <rPr>
        <sz val="9"/>
        <rFont val="Calibri"/>
        <family val="2"/>
        <charset val="204"/>
      </rPr>
      <t xml:space="preserve">
Объем:</t>
    </r>
    <r>
      <rPr>
        <b/>
        <sz val="9"/>
        <rFont val="Calibri"/>
        <family val="2"/>
        <charset val="204"/>
      </rPr>
      <t xml:space="preserve"> 380 мл.</t>
    </r>
    <r>
      <rPr>
        <sz val="9"/>
        <rFont val="Calibri"/>
        <family val="2"/>
        <charset val="204"/>
      </rPr>
      <t xml:space="preserve">
Цвет:  </t>
    </r>
    <r>
      <rPr>
        <b/>
        <sz val="9"/>
        <rFont val="Calibri"/>
        <family val="2"/>
        <charset val="204"/>
      </rPr>
      <t xml:space="preserve">белый  </t>
    </r>
    <r>
      <rPr>
        <sz val="9"/>
        <rFont val="Calibri"/>
        <family val="2"/>
        <charset val="204"/>
      </rPr>
      <t xml:space="preserve">
Дозировка нажатия: 1 мл.
Вес: 0,3 кг
Размер: (ШхВхГ) 80х190х70 мм</t>
    </r>
  </si>
  <si>
    <r>
      <t xml:space="preserve">Материал: </t>
    </r>
    <r>
      <rPr>
        <b/>
        <sz val="9"/>
        <rFont val="Calibri"/>
        <family val="2"/>
        <charset val="204"/>
      </rPr>
      <t>ABS пластик</t>
    </r>
    <r>
      <rPr>
        <sz val="9"/>
        <rFont val="Calibri"/>
        <family val="2"/>
        <charset val="204"/>
      </rPr>
      <t xml:space="preserve">
Объем: </t>
    </r>
    <r>
      <rPr>
        <b/>
        <sz val="9"/>
        <rFont val="Calibri"/>
        <family val="2"/>
        <charset val="204"/>
      </rPr>
      <t>380 мл.</t>
    </r>
    <r>
      <rPr>
        <sz val="9"/>
        <rFont val="Calibri"/>
        <family val="2"/>
        <charset val="204"/>
      </rPr>
      <t xml:space="preserve">
Цвет:  </t>
    </r>
    <r>
      <rPr>
        <b/>
        <sz val="9"/>
        <rFont val="Calibri"/>
        <family val="2"/>
        <charset val="204"/>
      </rPr>
      <t>хром</t>
    </r>
    <r>
      <rPr>
        <sz val="9"/>
        <rFont val="Calibri"/>
        <family val="2"/>
        <charset val="204"/>
      </rPr>
      <t xml:space="preserve">
Дозировка нажатия: 1 мл.
Вес: 0,3 кг
Размер: (ШхВхГ) 80х190х70 мм</t>
    </r>
  </si>
  <si>
    <r>
      <t xml:space="preserve">"Solinne" 1628, </t>
    </r>
    <r>
      <rPr>
        <b/>
        <sz val="12"/>
        <rFont val="Cambria"/>
        <family val="1"/>
        <charset val="204"/>
      </rPr>
      <t>белый</t>
    </r>
  </si>
  <si>
    <r>
      <t xml:space="preserve">"Solinne" 1628H, </t>
    </r>
    <r>
      <rPr>
        <b/>
        <sz val="12"/>
        <rFont val="Cambria"/>
        <family val="1"/>
        <charset val="204"/>
      </rPr>
      <t>хром</t>
    </r>
  </si>
  <si>
    <r>
      <rPr>
        <b/>
        <sz val="11"/>
        <color rgb="FFFF0000"/>
        <rFont val="Cambria"/>
        <family val="1"/>
        <charset val="204"/>
      </rPr>
      <t xml:space="preserve">Высокоскоростная </t>
    </r>
    <r>
      <rPr>
        <b/>
        <sz val="11"/>
        <color rgb="FF0070C0"/>
        <rFont val="Cambria"/>
        <family val="1"/>
        <charset val="204"/>
      </rPr>
      <t>Энергосберегающая</t>
    </r>
    <r>
      <rPr>
        <b/>
        <sz val="11"/>
        <color indexed="10"/>
        <rFont val="Cambria"/>
        <family val="1"/>
        <charset val="204"/>
      </rPr>
      <t xml:space="preserve">  </t>
    </r>
    <r>
      <rPr>
        <b/>
        <sz val="11"/>
        <rFont val="Cambria"/>
        <family val="1"/>
        <charset val="204"/>
      </rPr>
      <t xml:space="preserve">Электросушилка для рук    </t>
    </r>
    <r>
      <rPr>
        <b/>
        <sz val="11"/>
        <color rgb="FF0070C0"/>
        <rFont val="Cambria"/>
        <family val="1"/>
        <charset val="204"/>
      </rPr>
      <t>Антивандальная</t>
    </r>
    <r>
      <rPr>
        <b/>
        <sz val="11"/>
        <color indexed="10"/>
        <rFont val="Cambria"/>
        <family val="1"/>
        <charset val="204"/>
      </rPr>
      <t xml:space="preserve"> ХИТ!!!  </t>
    </r>
    <r>
      <rPr>
        <b/>
        <sz val="11"/>
        <rFont val="Cambria"/>
        <family val="1"/>
        <charset val="204"/>
      </rPr>
      <t xml:space="preserve">                           </t>
    </r>
  </si>
  <si>
    <t xml:space="preserve">Электросушитель для рук                 </t>
  </si>
  <si>
    <r>
      <rPr>
        <b/>
        <sz val="11"/>
        <color indexed="10"/>
        <rFont val="Cambria"/>
        <family val="1"/>
        <charset val="204"/>
      </rPr>
      <t xml:space="preserve">Скоростной </t>
    </r>
    <r>
      <rPr>
        <b/>
        <sz val="11"/>
        <rFont val="Cambria"/>
        <family val="1"/>
        <charset val="204"/>
      </rPr>
      <t xml:space="preserve">Электросушитель для рук   </t>
    </r>
  </si>
  <si>
    <r>
      <rPr>
        <b/>
        <sz val="11"/>
        <color indexed="10"/>
        <rFont val="Cambria"/>
        <family val="1"/>
        <charset val="204"/>
      </rPr>
      <t xml:space="preserve">Скоростной </t>
    </r>
    <r>
      <rPr>
        <b/>
        <sz val="11"/>
        <rFont val="Cambria"/>
        <family val="1"/>
        <charset val="204"/>
      </rPr>
      <t xml:space="preserve">Электросушитель для рук </t>
    </r>
    <r>
      <rPr>
        <b/>
        <sz val="11"/>
        <color indexed="10"/>
        <rFont val="Cambria"/>
        <family val="1"/>
        <charset val="204"/>
      </rPr>
      <t>ЭнергосберегающийХИТ!!!</t>
    </r>
  </si>
  <si>
    <r>
      <t xml:space="preserve">Мощность: </t>
    </r>
    <r>
      <rPr>
        <b/>
        <sz val="9.5"/>
        <rFont val="Calibri"/>
        <family val="2"/>
        <charset val="204"/>
      </rPr>
      <t>1000 Вт</t>
    </r>
    <r>
      <rPr>
        <sz val="9.5"/>
        <rFont val="Calibri"/>
        <family val="2"/>
        <charset val="204"/>
      </rPr>
      <t xml:space="preserve">
Материал: пластик  ABS / Цвет: белый 
Степень влагозащиты: IPX1
Скорость воздушного потока: </t>
    </r>
    <r>
      <rPr>
        <b/>
        <sz val="9.5"/>
        <rFont val="Calibri"/>
        <family val="2"/>
        <charset val="204"/>
      </rPr>
      <t>25м/сек</t>
    </r>
    <r>
      <rPr>
        <sz val="9.5"/>
        <rFont val="Calibri"/>
        <family val="2"/>
        <charset val="204"/>
      </rPr>
      <t xml:space="preserve">
Область срабатывания сенсора: 5-20 см                           </t>
    </r>
    <r>
      <rPr>
        <b/>
        <sz val="9.5"/>
        <rFont val="Calibri"/>
        <family val="2"/>
        <charset val="204"/>
      </rPr>
      <t>Воздушный фильтр НЕРА
Кнопка вкл/выкл</t>
    </r>
    <r>
      <rPr>
        <sz val="9.5"/>
        <rFont val="Calibri"/>
        <family val="2"/>
        <charset val="204"/>
      </rPr>
      <t xml:space="preserve">
Напряжение: 220 В / 50 Гц
Габаритные размеры (ВхШхГ): 250х248х175 (мм)
Вес нетто / брутто: 3,8 / 4,1 (кг)
</t>
    </r>
  </si>
  <si>
    <r>
      <t xml:space="preserve">Мощность: </t>
    </r>
    <r>
      <rPr>
        <b/>
        <sz val="9.5"/>
        <color indexed="8"/>
        <rFont val="Calibri"/>
        <family val="2"/>
        <charset val="204"/>
      </rPr>
      <t>1000 Вт</t>
    </r>
    <r>
      <rPr>
        <sz val="9.5"/>
        <color indexed="8"/>
        <rFont val="Calibri"/>
        <family val="2"/>
        <charset val="204"/>
      </rPr>
      <t xml:space="preserve">
Материал: пластик  ABS / Цвет: темно-серебристый 
Степень влагозащиты: IPX1
Скорость воздушного потока:</t>
    </r>
    <r>
      <rPr>
        <b/>
        <sz val="9.5"/>
        <color indexed="8"/>
        <rFont val="Calibri"/>
        <family val="2"/>
        <charset val="204"/>
      </rPr>
      <t xml:space="preserve"> 25м/сек</t>
    </r>
    <r>
      <rPr>
        <sz val="9.5"/>
        <color indexed="8"/>
        <rFont val="Calibri"/>
        <family val="2"/>
        <charset val="204"/>
      </rPr>
      <t xml:space="preserve">
Область срабатывания сенсора: 5-20 см                                   </t>
    </r>
    <r>
      <rPr>
        <b/>
        <sz val="9.5"/>
        <color indexed="8"/>
        <rFont val="Calibri"/>
        <family val="2"/>
        <charset val="204"/>
      </rPr>
      <t>Воздушный фильтр  НЕРА                                                                                          Два режима работы холодный/горячий воздух
Кнопка вкл/выкл</t>
    </r>
    <r>
      <rPr>
        <sz val="9.5"/>
        <color indexed="8"/>
        <rFont val="Calibri"/>
        <family val="2"/>
        <charset val="204"/>
      </rPr>
      <t xml:space="preserve">
Напряжение: 220 В / 50 Гц
Габаритные размеры (ВхШхГ): 250х248х175 (мм)
Вес нетто / брутто: 3,8 / 4,1 (кг)
</t>
    </r>
  </si>
  <si>
    <r>
      <t xml:space="preserve">Мощность: </t>
    </r>
    <r>
      <rPr>
        <b/>
        <sz val="9.5"/>
        <color indexed="8"/>
        <rFont val="Calibri"/>
        <family val="2"/>
        <charset val="204"/>
      </rPr>
      <t>1000 Вт</t>
    </r>
    <r>
      <rPr>
        <sz val="9.5"/>
        <color indexed="8"/>
        <rFont val="Calibri"/>
        <family val="2"/>
        <charset val="204"/>
      </rPr>
      <t xml:space="preserve">
Материал: пластик  ABS / Цвет: белый 
Степень влагозащиты: IPX1
Скорость воздушного потока: </t>
    </r>
    <r>
      <rPr>
        <b/>
        <sz val="9.5"/>
        <color indexed="8"/>
        <rFont val="Calibri"/>
        <family val="2"/>
        <charset val="204"/>
      </rPr>
      <t>25м/сек</t>
    </r>
    <r>
      <rPr>
        <sz val="9.5"/>
        <color indexed="8"/>
        <rFont val="Calibri"/>
        <family val="2"/>
        <charset val="204"/>
      </rPr>
      <t xml:space="preserve">
Область срабатывания сенсора: 5-20 см                        </t>
    </r>
    <r>
      <rPr>
        <b/>
        <sz val="9.5"/>
        <color indexed="8"/>
        <rFont val="Calibri"/>
        <family val="2"/>
        <charset val="204"/>
      </rPr>
      <t>Воздушный фильтр НЕРА
Кнопка вкл/выкл</t>
    </r>
    <r>
      <rPr>
        <sz val="9.5"/>
        <color indexed="8"/>
        <rFont val="Calibri"/>
        <family val="2"/>
        <charset val="204"/>
      </rPr>
      <t xml:space="preserve">
Напряжение: 220 В / 50 Гц
Габаритные размеры (ВхШхГ): 250х248х175 (мм)
Вес нетто / брутто: 3,8 / 4,1 (кг)
</t>
    </r>
  </si>
  <si>
    <r>
      <t xml:space="preserve">Мощность: </t>
    </r>
    <r>
      <rPr>
        <b/>
        <sz val="9.5"/>
        <color indexed="8"/>
        <rFont val="Calibri"/>
        <family val="2"/>
        <charset val="204"/>
      </rPr>
      <t>1000 Вт</t>
    </r>
    <r>
      <rPr>
        <sz val="9.5"/>
        <color indexed="8"/>
        <rFont val="Calibri"/>
        <family val="2"/>
        <charset val="204"/>
      </rPr>
      <t xml:space="preserve">
Материал: пластик  ABS / Цвет: темно-серебристый 
Степень влагозащиты: IPX1
Скорость воздушного потока:</t>
    </r>
    <r>
      <rPr>
        <b/>
        <sz val="9.5"/>
        <color indexed="8"/>
        <rFont val="Calibri"/>
        <family val="2"/>
        <charset val="204"/>
      </rPr>
      <t xml:space="preserve"> 25м/сек</t>
    </r>
    <r>
      <rPr>
        <sz val="9.5"/>
        <color indexed="8"/>
        <rFont val="Calibri"/>
        <family val="2"/>
        <charset val="204"/>
      </rPr>
      <t xml:space="preserve">
Область срабатывания сенсора: 5-20 см                                </t>
    </r>
    <r>
      <rPr>
        <b/>
        <sz val="9.5"/>
        <color indexed="8"/>
        <rFont val="Calibri"/>
        <family val="2"/>
        <charset val="204"/>
      </rPr>
      <t>Воздушный фильтр НЕРА
Кнопка вкл/выкл</t>
    </r>
    <r>
      <rPr>
        <sz val="9.5"/>
        <color indexed="8"/>
        <rFont val="Calibri"/>
        <family val="2"/>
        <charset val="204"/>
      </rPr>
      <t xml:space="preserve">
Напряжение: 220 В / 50 Гц
Габаритные размеры (ВхШхГ): 250х248х175 (мм)
Вес нетто / брутто: 3,8 / 4,1 (кг)
</t>
    </r>
  </si>
  <si>
    <r>
      <t xml:space="preserve">Мощность: </t>
    </r>
    <r>
      <rPr>
        <b/>
        <sz val="9.5"/>
        <color theme="1"/>
        <rFont val="Calibri"/>
        <family val="2"/>
        <charset val="204"/>
        <scheme val="minor"/>
      </rPr>
      <t xml:space="preserve">1200Вт                                                                                     </t>
    </r>
    <r>
      <rPr>
        <sz val="9.5"/>
        <color theme="1"/>
        <rFont val="Calibri"/>
        <family val="2"/>
        <charset val="204"/>
        <scheme val="minor"/>
      </rPr>
      <t xml:space="preserve">Материал: </t>
    </r>
    <r>
      <rPr>
        <b/>
        <sz val="9.5"/>
        <color theme="1"/>
        <rFont val="Calibri"/>
        <family val="2"/>
        <charset val="204"/>
        <scheme val="minor"/>
      </rPr>
      <t xml:space="preserve">из нержавеющей стали, глянец </t>
    </r>
    <r>
      <rPr>
        <sz val="9.5"/>
        <color theme="1"/>
        <rFont val="Calibri"/>
        <family val="2"/>
        <charset val="204"/>
        <scheme val="minor"/>
      </rPr>
      <t>/ Цвет: хром</t>
    </r>
    <r>
      <rPr>
        <b/>
        <sz val="9.5"/>
        <color theme="1"/>
        <rFont val="Calibri"/>
        <family val="2"/>
        <charset val="204"/>
        <scheme val="minor"/>
      </rPr>
      <t xml:space="preserve"> </t>
    </r>
    <r>
      <rPr>
        <sz val="9.5"/>
        <color theme="1"/>
        <rFont val="Calibri"/>
        <family val="2"/>
        <charset val="204"/>
        <scheme val="minor"/>
      </rPr>
      <t xml:space="preserve">
Сила тока: </t>
    </r>
    <r>
      <rPr>
        <b/>
        <sz val="9.5"/>
        <color theme="1"/>
        <rFont val="Calibri"/>
        <family val="2"/>
        <charset val="204"/>
        <scheme val="minor"/>
      </rPr>
      <t>5,0А</t>
    </r>
    <r>
      <rPr>
        <sz val="9.5"/>
        <color theme="1"/>
        <rFont val="Calibri"/>
        <family val="2"/>
        <charset val="204"/>
        <scheme val="minor"/>
      </rPr>
      <t xml:space="preserve">
Скорость воздушного потока:</t>
    </r>
    <r>
      <rPr>
        <sz val="9.5"/>
        <color rgb="FFFF0000"/>
        <rFont val="Calibri"/>
        <family val="2"/>
        <charset val="204"/>
        <scheme val="minor"/>
      </rPr>
      <t xml:space="preserve"> 8</t>
    </r>
    <r>
      <rPr>
        <b/>
        <sz val="9.5"/>
        <color rgb="FFFF0000"/>
        <rFont val="Calibri"/>
        <family val="2"/>
        <charset val="204"/>
        <scheme val="minor"/>
      </rPr>
      <t>0м/с</t>
    </r>
    <r>
      <rPr>
        <sz val="9.5"/>
        <color theme="1"/>
        <rFont val="Calibri"/>
        <family val="2"/>
        <charset val="204"/>
        <scheme val="minor"/>
      </rPr>
      <t xml:space="preserve">
Класс защиты: </t>
    </r>
    <r>
      <rPr>
        <b/>
        <sz val="9.5"/>
        <color theme="1"/>
        <rFont val="Calibri"/>
        <family val="2"/>
        <charset val="204"/>
        <scheme val="minor"/>
      </rPr>
      <t xml:space="preserve">IPX1                                                                               </t>
    </r>
    <r>
      <rPr>
        <sz val="9.5"/>
        <color theme="1"/>
        <rFont val="Calibri"/>
        <family val="2"/>
        <charset val="204"/>
        <scheme val="minor"/>
      </rPr>
      <t xml:space="preserve">Напряжение: 220В (50-60 Гц)       </t>
    </r>
    <r>
      <rPr>
        <b/>
        <sz val="9.5"/>
        <color theme="1"/>
        <rFont val="Calibri"/>
        <family val="2"/>
        <charset val="204"/>
        <scheme val="minor"/>
      </rPr>
      <t xml:space="preserve">                                                                         Воздушный фильтр  НЕРА                                                                                          Два режима работы холодный/горячий воздух                                    </t>
    </r>
    <r>
      <rPr>
        <sz val="9.5"/>
        <color theme="1"/>
        <rFont val="Calibri"/>
        <family val="2"/>
        <charset val="204"/>
        <scheme val="minor"/>
      </rPr>
      <t>Габаритные размеры (ВхШхГ): 330х215х200 мм
Вес нетто / брутто: 4 / 4,5 кг</t>
    </r>
  </si>
  <si>
    <t>700х700х130</t>
  </si>
  <si>
    <t>800х800х130</t>
  </si>
  <si>
    <t>900х900х130</t>
  </si>
  <si>
    <t>Поддоны стальные "Лагуна" (Россия)</t>
  </si>
  <si>
    <t>Поддон стальной эмалированный "Laguna" без сифона</t>
  </si>
  <si>
    <t>Elecrolux EHDA/W-2500</t>
  </si>
  <si>
    <t>Ksitex SD 1618-500 (дозатор для мыла,нерж)</t>
  </si>
  <si>
    <t>Ksitex SD 1618-500 M (дозатор для мыла,нерж)</t>
  </si>
  <si>
    <t>Ksitex SD 1618-800 (дозатор для мыла,нерж)</t>
  </si>
  <si>
    <t>Ksitex SD 1618-800 М(дозатор для мыла,нерж)</t>
  </si>
  <si>
    <t>Ksitex SD 1618-1000 (дозатор для мыла,нерж)</t>
  </si>
  <si>
    <t>Ksitex SD 1618-1000 М (дозатор для мыла,нерж)</t>
  </si>
  <si>
    <r>
      <rPr>
        <b/>
        <sz val="12"/>
        <rFont val="Cambria"/>
        <family val="1"/>
        <charset val="204"/>
      </rPr>
      <t>"Puff-8870"</t>
    </r>
    <r>
      <rPr>
        <b/>
        <sz val="11"/>
        <rFont val="Cambria"/>
        <family val="1"/>
        <charset val="204"/>
      </rPr>
      <t xml:space="preserve">  светло-серый   </t>
    </r>
    <r>
      <rPr>
        <b/>
        <sz val="11"/>
        <color indexed="10"/>
        <rFont val="Cambria"/>
        <family val="1"/>
        <charset val="204"/>
      </rPr>
      <t xml:space="preserve">Гарантия        </t>
    </r>
    <r>
      <rPr>
        <b/>
        <sz val="12"/>
        <color indexed="10"/>
        <rFont val="Cambria"/>
        <family val="1"/>
        <charset val="204"/>
      </rPr>
      <t>24</t>
    </r>
    <r>
      <rPr>
        <b/>
        <sz val="11"/>
        <color indexed="10"/>
        <rFont val="Cambria"/>
        <family val="1"/>
        <charset val="204"/>
      </rPr>
      <t xml:space="preserve"> мес.</t>
    </r>
  </si>
  <si>
    <t>Ksitex F-1400 BS (фен для волос)</t>
  </si>
  <si>
    <t>Ksitex F-1400 SS (фен для волос)</t>
  </si>
  <si>
    <t>Ksitex ASD-650 S (авт.дозатор для мыла,блест,0,65л.)</t>
  </si>
  <si>
    <t>Ksitex ASD-650 М (авт.дозатор для мыла,матовый,0,65л.)</t>
  </si>
  <si>
    <t>Ksitex ASD-611(авт.дозатор для мыла, встраиваемый)</t>
  </si>
  <si>
    <t>Доставка по Минску на сумму накладной от 500р.</t>
  </si>
  <si>
    <t>Характеристика</t>
  </si>
  <si>
    <t>РРЦ</t>
  </si>
  <si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</t>
    </r>
    <r>
      <rPr>
        <i/>
        <sz val="10"/>
        <rFont val="Arial"/>
        <family val="2"/>
        <charset val="204"/>
      </rPr>
      <t xml:space="preserve">Вентилятор потолочный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Soler&amp;Palau           HTB-90 N
</t>
    </r>
  </si>
  <si>
    <r>
      <t xml:space="preserve">Мощность: </t>
    </r>
    <r>
      <rPr>
        <b/>
        <sz val="8"/>
        <color indexed="60"/>
        <rFont val="Arial"/>
        <family val="2"/>
        <charset val="204"/>
      </rPr>
      <t>60 Вт</t>
    </r>
    <r>
      <rPr>
        <sz val="8"/>
        <rFont val="Arial"/>
        <family val="2"/>
      </rPr>
      <t xml:space="preserve"> 3 скоростных режима работы Защита от перегрева
</t>
    </r>
    <r>
      <rPr>
        <b/>
        <sz val="8"/>
        <rFont val="Arial"/>
        <family val="2"/>
        <charset val="204"/>
      </rPr>
      <t>Пульт ДУ</t>
    </r>
    <r>
      <rPr>
        <sz val="8"/>
        <rFont val="Arial"/>
        <family val="2"/>
      </rPr>
      <t xml:space="preserve"> Поток воздуха: </t>
    </r>
    <r>
      <rPr>
        <b/>
        <sz val="8"/>
        <rFont val="Arial"/>
        <family val="2"/>
        <charset val="204"/>
      </rPr>
      <t>8650 м3/ч</t>
    </r>
    <r>
      <rPr>
        <sz val="8"/>
        <rFont val="Arial"/>
        <family val="2"/>
      </rPr>
      <t xml:space="preserve"> Диаметр лопастей: </t>
    </r>
    <r>
      <rPr>
        <b/>
        <sz val="8"/>
        <rFont val="Arial"/>
        <family val="2"/>
        <charset val="204"/>
      </rPr>
      <t>900 мм</t>
    </r>
    <r>
      <rPr>
        <sz val="8"/>
        <rFont val="Arial"/>
        <family val="2"/>
      </rPr>
      <t xml:space="preserve"> Количество лопастей: 3
Цвет: белый Материал лопастей: металл
</t>
    </r>
    <r>
      <rPr>
        <b/>
        <sz val="8"/>
        <rFont val="Arial"/>
        <family val="2"/>
        <charset val="204"/>
      </rPr>
      <t>Изготовитель:</t>
    </r>
    <r>
      <rPr>
        <sz val="8"/>
        <rFont val="Arial"/>
        <family val="2"/>
      </rPr>
      <t xml:space="preserve"> S&amp;P Sistеmas dе Vеntilaсion S.L.U, Испания
</t>
    </r>
    <r>
      <rPr>
        <b/>
        <sz val="8"/>
        <rFont val="Arial"/>
        <family val="2"/>
        <charset val="204"/>
      </rPr>
      <t xml:space="preserve">Гарантия: </t>
    </r>
    <r>
      <rPr>
        <b/>
        <i/>
        <sz val="8"/>
        <color indexed="10"/>
        <rFont val="Arial"/>
        <family val="2"/>
        <charset val="204"/>
      </rPr>
      <t>24 месяца</t>
    </r>
  </si>
  <si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</t>
    </r>
    <r>
      <rPr>
        <i/>
        <sz val="10"/>
        <rFont val="Arial"/>
        <family val="2"/>
        <charset val="204"/>
      </rPr>
      <t xml:space="preserve">Вентилятор потолочный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Soler&amp;Palau          HTB-150 N
</t>
    </r>
  </si>
  <si>
    <r>
      <t xml:space="preserve">Мощность: </t>
    </r>
    <r>
      <rPr>
        <b/>
        <sz val="8"/>
        <color indexed="60"/>
        <rFont val="Arial"/>
        <family val="2"/>
        <charset val="204"/>
      </rPr>
      <t>75 Вт</t>
    </r>
    <r>
      <rPr>
        <sz val="8"/>
        <rFont val="Arial"/>
        <family val="2"/>
      </rPr>
      <t xml:space="preserve"> 3 скоростных режима работы Защита от перегрева
</t>
    </r>
    <r>
      <rPr>
        <b/>
        <sz val="8"/>
        <rFont val="Arial"/>
        <family val="2"/>
        <charset val="204"/>
      </rPr>
      <t>Пульт ДУ</t>
    </r>
    <r>
      <rPr>
        <sz val="8"/>
        <rFont val="Arial"/>
        <family val="2"/>
      </rPr>
      <t xml:space="preserve"> Поток воздуха: </t>
    </r>
    <r>
      <rPr>
        <b/>
        <sz val="8"/>
        <rFont val="Arial"/>
        <family val="2"/>
        <charset val="204"/>
      </rPr>
      <t>12600 м3/ч</t>
    </r>
    <r>
      <rPr>
        <sz val="8"/>
        <rFont val="Arial"/>
        <family val="2"/>
      </rPr>
      <t xml:space="preserve"> Диаметр лопастей: </t>
    </r>
    <r>
      <rPr>
        <b/>
        <sz val="8"/>
        <rFont val="Arial"/>
        <family val="2"/>
        <charset val="204"/>
      </rPr>
      <t>1000 мм</t>
    </r>
    <r>
      <rPr>
        <sz val="8"/>
        <rFont val="Arial"/>
        <family val="2"/>
      </rPr>
      <t xml:space="preserve"> Количество лопастей: 3
Цвет: белый Материал лопастей: металл
</t>
    </r>
    <r>
      <rPr>
        <b/>
        <sz val="8"/>
        <rFont val="Arial"/>
        <family val="2"/>
        <charset val="204"/>
      </rPr>
      <t>Изготовитель:</t>
    </r>
    <r>
      <rPr>
        <sz val="8"/>
        <rFont val="Arial"/>
        <family val="2"/>
      </rPr>
      <t xml:space="preserve"> S&amp;P Sistеmas dе Vеntilaсion S.L.U, Испания
</t>
    </r>
    <r>
      <rPr>
        <b/>
        <sz val="8"/>
        <rFont val="Arial"/>
        <family val="2"/>
        <charset val="204"/>
      </rPr>
      <t xml:space="preserve">Гарантия: </t>
    </r>
    <r>
      <rPr>
        <b/>
        <i/>
        <sz val="8"/>
        <color indexed="10"/>
        <rFont val="Arial"/>
        <family val="2"/>
        <charset val="204"/>
      </rPr>
      <t>24 месяца</t>
    </r>
  </si>
  <si>
    <r>
      <t xml:space="preserve">Мощность: </t>
    </r>
    <r>
      <rPr>
        <b/>
        <i/>
        <sz val="8"/>
        <color indexed="10"/>
        <rFont val="Arial"/>
        <family val="2"/>
        <charset val="204"/>
      </rPr>
      <t>20 Вт</t>
    </r>
    <r>
      <rPr>
        <b/>
        <sz val="8"/>
        <color indexed="10"/>
        <rFont val="Arial"/>
        <family val="2"/>
        <charset val="204"/>
      </rPr>
      <t xml:space="preserve"> </t>
    </r>
    <r>
      <rPr>
        <sz val="8"/>
        <rFont val="Arial"/>
        <family val="2"/>
      </rPr>
      <t xml:space="preserve">Диаметр лопастей: </t>
    </r>
    <r>
      <rPr>
        <b/>
        <i/>
        <sz val="8"/>
        <rFont val="Arial"/>
        <family val="2"/>
        <charset val="204"/>
      </rPr>
      <t xml:space="preserve">17,5 см </t>
    </r>
    <r>
      <rPr>
        <sz val="8"/>
        <rFont val="Arial"/>
        <family val="2"/>
      </rPr>
      <t xml:space="preserve">Диаметр решетки: </t>
    </r>
    <r>
      <rPr>
        <b/>
        <i/>
        <sz val="8"/>
        <rFont val="Arial"/>
        <family val="2"/>
        <charset val="204"/>
      </rPr>
      <t>22,5 см</t>
    </r>
    <r>
      <rPr>
        <sz val="8"/>
        <rFont val="Arial"/>
        <family val="2"/>
      </rPr>
      <t xml:space="preserve">
</t>
    </r>
    <r>
      <rPr>
        <b/>
        <i/>
        <sz val="8"/>
        <rFont val="Arial"/>
        <family val="2"/>
        <charset val="204"/>
      </rPr>
      <t xml:space="preserve">Функция "Автоповорот" </t>
    </r>
    <r>
      <rPr>
        <sz val="8"/>
        <rFont val="Arial"/>
        <family val="2"/>
      </rPr>
      <t xml:space="preserve">Напряжение/частота: 220В/50Гц Количество скоростей: 2
</t>
    </r>
    <r>
      <rPr>
        <b/>
        <i/>
        <sz val="8"/>
        <rFont val="Arial"/>
        <family val="2"/>
        <charset val="204"/>
      </rPr>
      <t>Наклоняется на 180 градусов</t>
    </r>
    <r>
      <rPr>
        <sz val="8"/>
        <rFont val="Arial"/>
        <family val="2"/>
      </rPr>
      <t xml:space="preserve"> Тип: настольный + клипса</t>
    </r>
    <r>
      <rPr>
        <u/>
        <sz val="8"/>
        <rFont val="Arial"/>
        <family val="2"/>
        <charset val="204"/>
      </rPr>
      <t>.</t>
    </r>
    <r>
      <rPr>
        <sz val="8"/>
        <rFont val="Arial"/>
        <family val="2"/>
      </rPr>
      <t xml:space="preserve"> Таймер: нет.  Управление: механическое.  </t>
    </r>
    <r>
      <rPr>
        <b/>
        <sz val="8"/>
        <rFont val="Arial"/>
        <family val="2"/>
        <charset val="204"/>
      </rPr>
      <t>Защита от перегрева</t>
    </r>
    <r>
      <rPr>
        <sz val="8"/>
        <rFont val="Arial"/>
        <family val="2"/>
      </rPr>
      <t xml:space="preserve">.                                                                                                                                                                              
</t>
    </r>
    <r>
      <rPr>
        <b/>
        <sz val="8"/>
        <rFont val="Arial"/>
        <family val="2"/>
        <charset val="204"/>
      </rPr>
      <t xml:space="preserve">Гарантия: </t>
    </r>
    <r>
      <rPr>
        <b/>
        <i/>
        <sz val="8"/>
        <color indexed="10"/>
        <rFont val="Arial"/>
        <family val="2"/>
        <charset val="204"/>
      </rPr>
      <t xml:space="preserve">12 месяцев   </t>
    </r>
  </si>
  <si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</t>
    </r>
    <r>
      <rPr>
        <i/>
        <sz val="10"/>
        <rFont val="Arial"/>
        <family val="2"/>
        <charset val="204"/>
      </rPr>
      <t xml:space="preserve">Вентилятор напольный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ECO EF-4040B
</t>
    </r>
  </si>
  <si>
    <r>
      <t xml:space="preserve">Мощность: </t>
    </r>
    <r>
      <rPr>
        <b/>
        <sz val="8"/>
        <color indexed="10"/>
        <rFont val="Arial"/>
        <family val="2"/>
        <charset val="204"/>
      </rPr>
      <t>40 Вт</t>
    </r>
    <r>
      <rPr>
        <sz val="8"/>
        <rFont val="Arial"/>
        <family val="2"/>
      </rPr>
      <t xml:space="preserve">; Высота: 125см; Диаметр лопастей: 40см; Количество скоростей: 3; Тип: напольный; Встроенный ночник. Регулировка высоты вентилятора. Функция "Автоповорот". Регулировка наклона.
Напряжение/частота: 220В/50Гц; Габариты упаковки: 430х530х110мм.
Вес, кг: 2,8;
</t>
    </r>
    <r>
      <rPr>
        <i/>
        <u/>
        <sz val="8"/>
        <rFont val="Arial"/>
        <family val="2"/>
        <charset val="204"/>
      </rPr>
      <t xml:space="preserve">Одна штука в коробке </t>
    </r>
    <r>
      <rPr>
        <sz val="8"/>
        <rFont val="Arial"/>
        <family val="2"/>
      </rPr>
      <t xml:space="preserve"> </t>
    </r>
    <r>
      <rPr>
        <b/>
        <sz val="8"/>
        <rFont val="Arial"/>
        <family val="2"/>
        <charset val="204"/>
      </rPr>
      <t xml:space="preserve">Гарантийный срок: </t>
    </r>
    <r>
      <rPr>
        <b/>
        <i/>
        <sz val="8"/>
        <color indexed="10"/>
        <rFont val="Arial"/>
        <family val="2"/>
        <charset val="204"/>
      </rPr>
      <t>24 месяца</t>
    </r>
    <r>
      <rPr>
        <sz val="8"/>
        <rFont val="Arial"/>
        <family val="2"/>
      </rPr>
      <t xml:space="preserve">
</t>
    </r>
  </si>
  <si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</t>
    </r>
    <r>
      <rPr>
        <i/>
        <sz val="10"/>
        <rFont val="Arial"/>
        <family val="2"/>
        <charset val="204"/>
      </rPr>
      <t xml:space="preserve">Вентилятор напольный                </t>
    </r>
    <r>
      <rPr>
        <b/>
        <sz val="10"/>
        <rFont val="Arial"/>
        <family val="2"/>
        <charset val="204"/>
      </rPr>
      <t xml:space="preserve">ECO EF-4045B
</t>
    </r>
  </si>
  <si>
    <r>
      <t xml:space="preserve">Мощность: </t>
    </r>
    <r>
      <rPr>
        <b/>
        <sz val="8"/>
        <color indexed="10"/>
        <rFont val="Arial"/>
        <family val="2"/>
        <charset val="204"/>
      </rPr>
      <t>45 Вт</t>
    </r>
    <r>
      <rPr>
        <sz val="8"/>
        <rFont val="Arial"/>
        <family val="2"/>
      </rPr>
      <t xml:space="preserve">; Высота: 125см; Диаметр лопастей: 40см; Количество скоростей: 3; Тип: напольный; Встроенный ночник. Регулировка высоты вентилятора. Функция "Автоповорот". Регулировка наклона.
Напряжение/частота: 220В/50Гц; Габариты упаковки: 430х530х110мм.
Вес, кг: 2,8;
</t>
    </r>
    <r>
      <rPr>
        <i/>
        <u/>
        <sz val="8"/>
        <rFont val="Arial"/>
        <family val="2"/>
        <charset val="204"/>
      </rPr>
      <t xml:space="preserve">Одна штука в коробке  </t>
    </r>
    <r>
      <rPr>
        <sz val="8"/>
        <rFont val="Arial"/>
        <family val="2"/>
      </rPr>
      <t xml:space="preserve"> </t>
    </r>
    <r>
      <rPr>
        <b/>
        <sz val="8"/>
        <rFont val="Arial"/>
        <family val="2"/>
        <charset val="204"/>
      </rPr>
      <t xml:space="preserve">Гарантийный срок: </t>
    </r>
    <r>
      <rPr>
        <b/>
        <i/>
        <sz val="8"/>
        <color indexed="10"/>
        <rFont val="Arial"/>
        <family val="2"/>
        <charset val="204"/>
      </rPr>
      <t>24 месяца</t>
    </r>
    <r>
      <rPr>
        <sz val="8"/>
        <rFont val="Arial"/>
        <family val="2"/>
      </rPr>
      <t xml:space="preserve">
</t>
    </r>
  </si>
  <si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</t>
    </r>
    <r>
      <rPr>
        <i/>
        <sz val="10"/>
        <rFont val="Arial"/>
        <family val="2"/>
        <charset val="204"/>
      </rPr>
      <t xml:space="preserve">Вентилятор настольный                  </t>
    </r>
    <r>
      <rPr>
        <b/>
        <sz val="10"/>
        <rFont val="Arial"/>
        <family val="2"/>
        <charset val="204"/>
      </rPr>
      <t>ECO</t>
    </r>
    <r>
      <rPr>
        <i/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EF-1525B
</t>
    </r>
  </si>
  <si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</t>
    </r>
    <r>
      <rPr>
        <i/>
        <sz val="10"/>
        <rFont val="Arial"/>
        <family val="2"/>
        <charset val="204"/>
      </rPr>
      <t xml:space="preserve">Вентилятор настольный                  </t>
    </r>
    <r>
      <rPr>
        <b/>
        <sz val="10"/>
        <rFont val="Arial"/>
        <family val="2"/>
        <charset val="204"/>
      </rPr>
      <t xml:space="preserve">SCARLETT SC-1171
</t>
    </r>
  </si>
  <si>
    <r>
      <t>Мощность:</t>
    </r>
    <r>
      <rPr>
        <b/>
        <sz val="8"/>
        <color indexed="10"/>
        <rFont val="Arial"/>
        <family val="2"/>
        <charset val="204"/>
      </rPr>
      <t xml:space="preserve"> 38 Вт</t>
    </r>
    <r>
      <rPr>
        <sz val="8"/>
        <rFont val="Arial"/>
        <family val="2"/>
      </rPr>
      <t xml:space="preserve">, Тип вентилятора: Настольный, Рабочий механизм: Осевой, Управление: Механическое, </t>
    </r>
    <r>
      <rPr>
        <b/>
        <i/>
        <sz val="8"/>
        <rFont val="Arial"/>
        <family val="2"/>
        <charset val="204"/>
      </rPr>
      <t>3 скоростных режима</t>
    </r>
    <r>
      <rPr>
        <sz val="8"/>
        <rFont val="Arial"/>
        <family val="2"/>
      </rPr>
      <t>,</t>
    </r>
    <r>
      <rPr>
        <b/>
        <i/>
        <sz val="8"/>
        <rFont val="Arial"/>
        <family val="2"/>
        <charset val="204"/>
      </rPr>
      <t xml:space="preserve"> Вращение 0-90 град</t>
    </r>
    <r>
      <rPr>
        <sz val="8"/>
        <rFont val="Arial"/>
        <family val="2"/>
      </rPr>
      <t xml:space="preserve">., Диаметр лопастей: </t>
    </r>
    <r>
      <rPr>
        <b/>
        <i/>
        <sz val="8"/>
        <rFont val="Arial"/>
        <family val="2"/>
        <charset val="204"/>
      </rPr>
      <t xml:space="preserve">30 см                                                                                          </t>
    </r>
    <r>
      <rPr>
        <b/>
        <sz val="8"/>
        <rFont val="Arial"/>
        <family val="2"/>
        <charset val="204"/>
      </rPr>
      <t xml:space="preserve">Гарантия: </t>
    </r>
    <r>
      <rPr>
        <b/>
        <i/>
        <sz val="8"/>
        <color indexed="10"/>
        <rFont val="Arial"/>
        <family val="2"/>
        <charset val="204"/>
      </rPr>
      <t>12 месяцев</t>
    </r>
  </si>
  <si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</t>
    </r>
    <r>
      <rPr>
        <i/>
        <sz val="10"/>
        <rFont val="Arial"/>
        <family val="2"/>
        <charset val="204"/>
      </rPr>
      <t xml:space="preserve">Вентилятор-люстра  потолочный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Rolling Stars
Maris Star CF1210ROLS
</t>
    </r>
  </si>
  <si>
    <r>
      <rPr>
        <i/>
        <sz val="10"/>
        <rFont val="Arial"/>
        <family val="2"/>
        <charset val="204"/>
      </rPr>
      <t>Пульт ДУ</t>
    </r>
    <r>
      <rPr>
        <b/>
        <sz val="10"/>
        <rFont val="Arial"/>
        <family val="2"/>
        <charset val="204"/>
      </rPr>
      <t xml:space="preserve"> Control
TeleStar RC1213</t>
    </r>
  </si>
  <si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</t>
    </r>
    <r>
      <rPr>
        <i/>
        <sz val="10"/>
        <rFont val="Arial"/>
        <family val="2"/>
        <charset val="204"/>
      </rPr>
      <t xml:space="preserve">Вентилятор настольный </t>
    </r>
    <r>
      <rPr>
        <b/>
        <sz val="10"/>
        <rFont val="Arial"/>
        <family val="2"/>
        <charset val="204"/>
      </rPr>
      <t xml:space="preserve">STERLINGG 10402
</t>
    </r>
  </si>
  <si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</t>
    </r>
    <r>
      <rPr>
        <i/>
        <sz val="10"/>
        <rFont val="Arial"/>
        <family val="2"/>
        <charset val="204"/>
      </rPr>
      <t xml:space="preserve">Вентилятор напольный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МИКМА-4105
</t>
    </r>
  </si>
  <si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</t>
    </r>
    <r>
      <rPr>
        <i/>
        <sz val="10"/>
        <rFont val="Arial"/>
        <family val="2"/>
        <charset val="204"/>
      </rPr>
      <t xml:space="preserve">Вентилятор напольный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Elekta EFN-S1680
</t>
    </r>
  </si>
  <si>
    <r>
      <t xml:space="preserve">Мощность: </t>
    </r>
    <r>
      <rPr>
        <b/>
        <sz val="8"/>
        <color indexed="10"/>
        <rFont val="Arial"/>
        <family val="2"/>
        <charset val="204"/>
      </rPr>
      <t>60 Вт</t>
    </r>
    <r>
      <rPr>
        <sz val="8"/>
        <rFont val="Arial"/>
        <family val="2"/>
      </rPr>
      <t xml:space="preserve">;                                                                                                                                                              </t>
    </r>
    <r>
      <rPr>
        <b/>
        <sz val="8"/>
        <rFont val="Arial"/>
        <family val="2"/>
        <charset val="204"/>
      </rPr>
      <t>3 скоростных режима работы</t>
    </r>
    <r>
      <rPr>
        <sz val="8"/>
        <rFont val="Arial"/>
        <family val="2"/>
      </rPr>
      <t xml:space="preserve">; Диаметр лопастей: 40 см
Поворот корпуса на 90 градусов; Регулировка по высоте;                                                                                  Механическое управление
Цвет: бело-серый
</t>
    </r>
    <r>
      <rPr>
        <b/>
        <sz val="8"/>
        <rFont val="Arial"/>
        <family val="2"/>
        <charset val="204"/>
      </rPr>
      <t>Изготовитель:</t>
    </r>
    <r>
      <rPr>
        <sz val="8"/>
        <rFont val="Arial"/>
        <family val="2"/>
      </rPr>
      <t xml:space="preserve"> Китай                                                                                                                                                                        </t>
    </r>
    <r>
      <rPr>
        <b/>
        <sz val="8"/>
        <rFont val="Arial"/>
        <family val="2"/>
        <charset val="204"/>
      </rPr>
      <t>Гарантия:</t>
    </r>
    <r>
      <rPr>
        <sz val="8"/>
        <rFont val="Arial"/>
        <family val="2"/>
      </rPr>
      <t xml:space="preserve"> </t>
    </r>
    <r>
      <rPr>
        <b/>
        <i/>
        <sz val="8"/>
        <color indexed="10"/>
        <rFont val="Arial"/>
        <family val="2"/>
        <charset val="204"/>
      </rPr>
      <t>12 месяцев</t>
    </r>
    <r>
      <rPr>
        <sz val="8"/>
        <rFont val="Arial"/>
        <family val="2"/>
      </rPr>
      <t xml:space="preserve">
</t>
    </r>
    <r>
      <rPr>
        <b/>
        <i/>
        <u/>
        <sz val="8"/>
        <rFont val="Arial"/>
        <family val="2"/>
        <charset val="204"/>
      </rPr>
      <t>Одна штука в коробке</t>
    </r>
  </si>
  <si>
    <t xml:space="preserve">Модель </t>
  </si>
  <si>
    <t>Техническое описание</t>
  </si>
  <si>
    <t>РРЦ в  Рублях</t>
  </si>
  <si>
    <t>заказ</t>
  </si>
  <si>
    <t>ТЕПЛОВЕНТИЛЯТОРЫ</t>
  </si>
  <si>
    <r>
      <t xml:space="preserve">General Climate KRP-2AB </t>
    </r>
    <r>
      <rPr>
        <b/>
        <sz val="9"/>
        <color indexed="10"/>
        <rFont val="Arial"/>
        <family val="2"/>
        <charset val="204"/>
      </rPr>
      <t>керамический</t>
    </r>
  </si>
  <si>
    <r>
      <t xml:space="preserve">термовентилятор, мощность обогрева </t>
    </r>
    <r>
      <rPr>
        <b/>
        <sz val="10"/>
        <color indexed="63"/>
        <rFont val="Arial"/>
        <family val="2"/>
        <charset val="204"/>
      </rPr>
      <t>1500</t>
    </r>
    <r>
      <rPr>
        <sz val="10"/>
        <color indexed="63"/>
        <rFont val="Arial"/>
        <family val="2"/>
        <charset val="204"/>
      </rPr>
      <t xml:space="preserve">/1000 Вт, регулировка температуры, термостат </t>
    </r>
    <r>
      <rPr>
        <b/>
        <sz val="10"/>
        <color indexed="10"/>
        <rFont val="Arial"/>
        <family val="2"/>
        <charset val="204"/>
      </rPr>
      <t>Гарантия 12 месяцев</t>
    </r>
  </si>
  <si>
    <t>Инфракрасный обогреватель</t>
  </si>
  <si>
    <r>
      <t xml:space="preserve">Centek              CT-6100 DGY
темно-серый </t>
    </r>
    <r>
      <rPr>
        <b/>
        <sz val="9"/>
        <color indexed="10"/>
        <rFont val="Arial"/>
        <family val="2"/>
        <charset val="204"/>
      </rPr>
      <t>NEW!!!</t>
    </r>
  </si>
  <si>
    <r>
      <rPr>
        <b/>
        <sz val="8"/>
        <rFont val="Arial"/>
        <family val="2"/>
        <charset val="204"/>
      </rPr>
      <t>2 уровня мощности</t>
    </r>
    <r>
      <rPr>
        <sz val="8"/>
        <rFont val="Arial"/>
        <family val="2"/>
        <charset val="204"/>
      </rPr>
      <t xml:space="preserve"> </t>
    </r>
    <r>
      <rPr>
        <b/>
        <sz val="8"/>
        <rFont val="Arial"/>
        <family val="2"/>
        <charset val="204"/>
      </rPr>
      <t xml:space="preserve">(Вт)400/800                                                                           </t>
    </r>
    <r>
      <rPr>
        <sz val="8"/>
        <rFont val="Arial"/>
        <family val="2"/>
        <charset val="204"/>
      </rPr>
      <t xml:space="preserve">Мгновенное направденное тепло.                                                                                Не сушит воздух. Надежность и эффективность.                                  Универсальный и удобный в эксплуатации.
Металлическая защитная решетка.
Длина шнура (м) 1.5
Цвета: темно-серый / светло-серый
</t>
    </r>
    <r>
      <rPr>
        <b/>
        <sz val="8"/>
        <color indexed="10"/>
        <rFont val="Arial"/>
        <family val="2"/>
        <charset val="204"/>
      </rPr>
      <t>Гарантия 12 месяцев</t>
    </r>
  </si>
  <si>
    <r>
      <t xml:space="preserve">Centek             CT-6100 LGY
светло-серый </t>
    </r>
    <r>
      <rPr>
        <b/>
        <sz val="9"/>
        <color indexed="10"/>
        <rFont val="Arial"/>
        <family val="2"/>
        <charset val="204"/>
      </rPr>
      <t>NEW!!!</t>
    </r>
  </si>
  <si>
    <t>РАДИАТОРЫ МАСЛЯННЫЕ</t>
  </si>
  <si>
    <t xml:space="preserve">Electrolux             EOH/M-6157
(7 секций) </t>
  </si>
  <si>
    <r>
      <rPr>
        <sz val="8"/>
        <color indexed="8"/>
        <rFont val="Arial"/>
        <family val="2"/>
        <charset val="204"/>
      </rPr>
      <t xml:space="preserve">Мощность по моделям </t>
    </r>
    <r>
      <rPr>
        <b/>
        <sz val="8"/>
        <color indexed="10"/>
        <rFont val="Arial"/>
        <family val="2"/>
        <charset val="204"/>
      </rPr>
      <t>СЕРИЯ Sphere</t>
    </r>
    <r>
      <rPr>
        <sz val="8"/>
        <color indexed="8"/>
        <rFont val="Arial"/>
        <family val="2"/>
        <charset val="204"/>
      </rPr>
      <t xml:space="preserve">: </t>
    </r>
    <r>
      <rPr>
        <b/>
        <sz val="8"/>
        <color indexed="8"/>
        <rFont val="Arial"/>
        <family val="2"/>
        <charset val="204"/>
      </rPr>
      <t xml:space="preserve"> </t>
    </r>
    <r>
      <rPr>
        <b/>
        <i/>
        <sz val="8"/>
        <color indexed="8"/>
        <rFont val="Arial"/>
        <family val="2"/>
        <charset val="204"/>
      </rPr>
      <t xml:space="preserve">     </t>
    </r>
    <r>
      <rPr>
        <b/>
        <sz val="8"/>
        <color indexed="8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EOH/M-6157 (7 секций) - 1500</t>
    </r>
    <r>
      <rPr>
        <sz val="8"/>
        <color indexed="8"/>
        <rFont val="Arial"/>
        <family val="2"/>
        <charset val="204"/>
      </rPr>
      <t>/900/600</t>
    </r>
    <r>
      <rPr>
        <b/>
        <sz val="8"/>
        <color indexed="8"/>
        <rFont val="Arial"/>
        <family val="2"/>
        <charset val="204"/>
      </rPr>
      <t xml:space="preserve"> Вт (до 20 м.кв.)                                                                                                              EOH/M-6209 (9 секций) - 2000</t>
    </r>
    <r>
      <rPr>
        <sz val="8"/>
        <color indexed="8"/>
        <rFont val="Arial"/>
        <family val="2"/>
        <charset val="204"/>
      </rPr>
      <t xml:space="preserve">/1200/800 </t>
    </r>
    <r>
      <rPr>
        <b/>
        <sz val="8"/>
        <color indexed="8"/>
        <rFont val="Arial"/>
        <family val="2"/>
        <charset val="204"/>
      </rPr>
      <t xml:space="preserve">Вт (до 25 м.кв.)                                                                                                                   </t>
    </r>
    <r>
      <rPr>
        <sz val="8"/>
        <color indexed="8"/>
        <rFont val="Arial"/>
        <family val="2"/>
        <charset val="204"/>
      </rPr>
      <t xml:space="preserve">                                                                                                                                
Ступенчатый регулятор мощности </t>
    </r>
    <r>
      <rPr>
        <b/>
        <sz val="8"/>
        <color indexed="8"/>
        <rFont val="Arial"/>
        <family val="2"/>
        <charset val="204"/>
      </rPr>
      <t xml:space="preserve">2U-образный нагревательный элемент </t>
    </r>
    <r>
      <rPr>
        <sz val="8"/>
        <color indexed="8"/>
        <rFont val="Arial"/>
        <family val="2"/>
        <charset val="204"/>
      </rPr>
      <t xml:space="preserve">                                                                 Тепловая защита от перегрева </t>
    </r>
    <r>
      <rPr>
        <sz val="8"/>
        <color indexed="18"/>
        <rFont val="Arial"/>
        <family val="2"/>
        <charset val="204"/>
      </rPr>
      <t xml:space="preserve"> </t>
    </r>
    <r>
      <rPr>
        <b/>
        <sz val="8"/>
        <color indexed="18"/>
        <rFont val="Arial"/>
        <family val="2"/>
        <charset val="204"/>
      </rPr>
      <t xml:space="preserve">                                                                                                            </t>
    </r>
    <r>
      <rPr>
        <b/>
        <i/>
        <sz val="8"/>
        <color indexed="18"/>
        <rFont val="Arial"/>
        <family val="2"/>
        <charset val="204"/>
      </rPr>
      <t xml:space="preserve">           
</t>
    </r>
    <r>
      <rPr>
        <b/>
        <sz val="8"/>
        <color indexed="10"/>
        <rFont val="Arial"/>
        <family val="2"/>
        <charset val="204"/>
      </rPr>
      <t xml:space="preserve">Гарантия 24 месяца    </t>
    </r>
    <r>
      <rPr>
        <b/>
        <i/>
        <sz val="8"/>
        <color indexed="18"/>
        <rFont val="Arial"/>
        <family val="2"/>
        <charset val="204"/>
      </rPr>
      <t xml:space="preserve">                                                                                                                </t>
    </r>
    <r>
      <rPr>
        <sz val="8"/>
        <color indexed="10"/>
        <rFont val="Arial"/>
        <family val="2"/>
        <charset val="204"/>
      </rPr>
      <t xml:space="preserve">    </t>
    </r>
  </si>
  <si>
    <t xml:space="preserve">Electrolux             EOH/M-6209
(9 секций) </t>
  </si>
  <si>
    <t>General Climate NY 17LF</t>
  </si>
  <si>
    <r>
      <t>мощность обогрева 1700</t>
    </r>
    <r>
      <rPr>
        <sz val="8"/>
        <rFont val="Arial"/>
        <family val="2"/>
        <charset val="204"/>
      </rPr>
      <t xml:space="preserve">/1000/700 </t>
    </r>
    <r>
      <rPr>
        <b/>
        <sz val="8"/>
        <rFont val="Arial"/>
        <family val="2"/>
        <charset val="204"/>
      </rPr>
      <t xml:space="preserve">Вт (до 17 м.кв.), число секций: 7, вентилятор, </t>
    </r>
    <r>
      <rPr>
        <sz val="8"/>
        <rFont val="Arial"/>
        <family val="2"/>
        <charset val="204"/>
      </rPr>
      <t xml:space="preserve">регулировка температуры, термостат, колеса для перемещения </t>
    </r>
    <r>
      <rPr>
        <b/>
        <sz val="8"/>
        <color indexed="10"/>
        <rFont val="Arial"/>
        <family val="2"/>
        <charset val="204"/>
      </rPr>
      <t>Гарантия 12 месяцев</t>
    </r>
  </si>
  <si>
    <t xml:space="preserve">КОНВЕКТОРА </t>
  </si>
  <si>
    <t xml:space="preserve">Термия ЭВНА-1.0/230 С2 (сш) </t>
  </si>
  <si>
    <r>
      <rPr>
        <b/>
        <sz val="8"/>
        <color indexed="8"/>
        <rFont val="Arial"/>
        <family val="2"/>
        <charset val="204"/>
      </rPr>
      <t>Конвектор электрический настенный</t>
    </r>
    <r>
      <rPr>
        <sz val="8"/>
        <color indexed="8"/>
        <rFont val="Arial"/>
        <family val="2"/>
        <charset val="204"/>
      </rPr>
      <t xml:space="preserve"> </t>
    </r>
    <r>
      <rPr>
        <i/>
        <u/>
        <sz val="8"/>
        <color indexed="8"/>
        <rFont val="Arial"/>
        <family val="2"/>
        <charset val="204"/>
      </rPr>
      <t xml:space="preserve"> </t>
    </r>
    <r>
      <rPr>
        <i/>
        <u/>
        <sz val="8"/>
        <color indexed="10"/>
        <rFont val="Arial"/>
        <family val="2"/>
        <charset val="204"/>
      </rPr>
      <t>с комплектом напольного крепежа</t>
    </r>
    <r>
      <rPr>
        <sz val="8"/>
        <color indexed="8"/>
        <rFont val="Arial"/>
        <family val="2"/>
        <charset val="204"/>
      </rPr>
      <t xml:space="preserve">
Мощность по моделям: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8"/>
        <color indexed="8"/>
        <rFont val="Arial"/>
        <family val="2"/>
        <charset val="204"/>
      </rPr>
      <t>1.0/230 С2 (сш)</t>
    </r>
    <r>
      <rPr>
        <sz val="8"/>
        <color indexed="8"/>
        <rFont val="Arial"/>
        <family val="2"/>
        <charset val="204"/>
      </rPr>
      <t xml:space="preserve"> - 1000 Вт (10 - 12 м.кв.)                                                                                                                   </t>
    </r>
    <r>
      <rPr>
        <b/>
        <sz val="8"/>
        <color indexed="8"/>
        <rFont val="Arial"/>
        <family val="2"/>
        <charset val="204"/>
      </rPr>
      <t xml:space="preserve">2.5/230 С2 (сш) </t>
    </r>
    <r>
      <rPr>
        <sz val="8"/>
        <color indexed="8"/>
        <rFont val="Arial"/>
        <family val="2"/>
        <charset val="204"/>
      </rPr>
      <t xml:space="preserve">- 2500Вт (25 - 27 м.кв.)                                                                                                                                  
Ступенчатый регулятор мощности 
Игольчатый нагревательный элемент                                                                      Тепловая защита от перегрева 
Режим антифрост                                                                                                                
Степень защиты корпуса электроконвекторов IP 20.               
</t>
    </r>
    <r>
      <rPr>
        <b/>
        <sz val="8"/>
        <color indexed="10"/>
        <rFont val="Arial"/>
        <family val="2"/>
        <charset val="204"/>
      </rPr>
      <t xml:space="preserve">Гарантия 60 месяцев  </t>
    </r>
  </si>
  <si>
    <t>Термия ЭВНА-2.5/230 С2 (сш)</t>
  </si>
  <si>
    <t xml:space="preserve">Eurohoff            ECH 1502 </t>
  </si>
  <si>
    <r>
      <rPr>
        <b/>
        <sz val="8"/>
        <color indexed="8"/>
        <rFont val="Arial"/>
        <family val="2"/>
        <charset val="204"/>
      </rPr>
      <t>Конвектор электрический настенный</t>
    </r>
    <r>
      <rPr>
        <sz val="8"/>
        <color indexed="8"/>
        <rFont val="Arial"/>
        <family val="2"/>
        <charset val="204"/>
      </rPr>
      <t xml:space="preserve"> </t>
    </r>
    <r>
      <rPr>
        <i/>
        <u/>
        <sz val="8"/>
        <color indexed="10"/>
        <rFont val="Arial"/>
        <family val="2"/>
        <charset val="204"/>
      </rPr>
      <t>с комплектом напольного крепежа</t>
    </r>
    <r>
      <rPr>
        <sz val="8"/>
        <color indexed="8"/>
        <rFont val="Arial"/>
        <family val="2"/>
        <charset val="204"/>
      </rPr>
      <t xml:space="preserve">
Мощность по моделям: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8"/>
        <color indexed="8"/>
        <rFont val="Arial"/>
        <family val="2"/>
        <charset val="204"/>
      </rPr>
      <t xml:space="preserve">                                                                                                           ECH 1502 - 1500/</t>
    </r>
    <r>
      <rPr>
        <sz val="8"/>
        <color indexed="8"/>
        <rFont val="Arial"/>
        <family val="2"/>
        <charset val="204"/>
      </rPr>
      <t>750</t>
    </r>
    <r>
      <rPr>
        <b/>
        <sz val="8"/>
        <color indexed="8"/>
        <rFont val="Arial"/>
        <family val="2"/>
        <charset val="204"/>
      </rPr>
      <t xml:space="preserve"> Вт (15 - 18 м.кв.)                                                                                                                   ECH 2002 - 2000/</t>
    </r>
    <r>
      <rPr>
        <sz val="8"/>
        <color indexed="8"/>
        <rFont val="Arial"/>
        <family val="2"/>
        <charset val="204"/>
      </rPr>
      <t>1000</t>
    </r>
    <r>
      <rPr>
        <b/>
        <sz val="8"/>
        <color indexed="8"/>
        <rFont val="Arial"/>
        <family val="2"/>
        <charset val="204"/>
      </rPr>
      <t xml:space="preserve"> Вт (20 - 22 м.кв.)    </t>
    </r>
    <r>
      <rPr>
        <sz val="8"/>
        <color indexed="8"/>
        <rFont val="Arial"/>
        <family val="2"/>
        <charset val="204"/>
      </rPr>
      <t xml:space="preserve">                                                                                                                              
Ступенчатый регулятор мощности 
</t>
    </r>
    <r>
      <rPr>
        <b/>
        <sz val="8"/>
        <color indexed="8"/>
        <rFont val="Arial"/>
        <family val="2"/>
        <charset val="204"/>
      </rPr>
      <t xml:space="preserve">Игольчатый нагревательный элемент </t>
    </r>
    <r>
      <rPr>
        <sz val="8"/>
        <color indexed="8"/>
        <rFont val="Arial"/>
        <family val="2"/>
        <charset val="204"/>
      </rPr>
      <t xml:space="preserve">                                                                     Тепловая защита от перегрева 
</t>
    </r>
    <r>
      <rPr>
        <b/>
        <sz val="8"/>
        <color indexed="8"/>
        <rFont val="Arial"/>
        <family val="2"/>
        <charset val="204"/>
      </rPr>
      <t xml:space="preserve">Режим антифрост    </t>
    </r>
    <r>
      <rPr>
        <sz val="8"/>
        <color indexed="8"/>
        <rFont val="Arial"/>
        <family val="2"/>
        <charset val="204"/>
      </rPr>
      <t xml:space="preserve">                                                                                                            
Степень защиты корпуса электроконвекторов IP 20.               
</t>
    </r>
    <r>
      <rPr>
        <b/>
        <sz val="8"/>
        <color indexed="10"/>
        <rFont val="Arial"/>
        <family val="2"/>
        <charset val="204"/>
      </rPr>
      <t xml:space="preserve">Гарантия 60 месяцев                                          </t>
    </r>
  </si>
  <si>
    <t xml:space="preserve">Eurohoff            ECH 2002 </t>
  </si>
  <si>
    <r>
      <t xml:space="preserve">КОП-02 и 03     </t>
    </r>
    <r>
      <rPr>
        <b/>
        <sz val="8"/>
        <color indexed="8"/>
        <rFont val="Arial"/>
        <family val="2"/>
        <charset val="204"/>
      </rPr>
      <t>Посивная опора   (без колёсиков)</t>
    </r>
    <r>
      <rPr>
        <b/>
        <sz val="9"/>
        <color indexed="8"/>
        <rFont val="Arial"/>
        <family val="2"/>
        <charset val="204"/>
      </rPr>
      <t xml:space="preserve"> </t>
    </r>
  </si>
  <si>
    <r>
      <rPr>
        <b/>
        <i/>
        <sz val="8"/>
        <color indexed="8"/>
        <rFont val="Arial"/>
        <family val="2"/>
        <charset val="204"/>
      </rPr>
      <t>Модели конвекторов Eurohoff к которым поставляються:</t>
    </r>
    <r>
      <rPr>
        <sz val="8"/>
        <color indexed="8"/>
        <rFont val="Arial"/>
        <family val="2"/>
        <charset val="204"/>
      </rPr>
      <t xml:space="preserve">                                                                       </t>
    </r>
    <r>
      <rPr>
        <i/>
        <sz val="8"/>
        <color indexed="8"/>
        <rFont val="Arial"/>
        <family val="2"/>
        <charset val="204"/>
      </rPr>
      <t xml:space="preserve">ECH 0502                                                                                                                                                    ECH 1002, ECH 1502                                                                                                                                          ECH 2002, ECH 2502                                                                                                                                          </t>
    </r>
    <r>
      <rPr>
        <i/>
        <u/>
        <sz val="8"/>
        <color indexed="8"/>
        <rFont val="Arial"/>
        <family val="2"/>
        <charset val="204"/>
      </rPr>
      <t>так же подхотят к электроконвекторам торговых марок:</t>
    </r>
    <r>
      <rPr>
        <i/>
        <sz val="8"/>
        <color indexed="8"/>
        <rFont val="Arial"/>
        <family val="2"/>
        <charset val="204"/>
      </rPr>
      <t xml:space="preserve"> "Термия", Flamingo, General, Engy, Element, Convector, Neoclima, WildWind, Aeronik, Underprice, METAhome, Roda, Эвна и Евна.                  </t>
    </r>
  </si>
  <si>
    <t>Electrolux EIH/AG2 – 1500E</t>
  </si>
  <si>
    <r>
      <rPr>
        <b/>
        <sz val="8"/>
        <color indexed="8"/>
        <rFont val="Arial"/>
        <family val="2"/>
        <charset val="204"/>
      </rPr>
      <t>Конвектор электрический настенный</t>
    </r>
    <r>
      <rPr>
        <sz val="8"/>
        <color indexed="8"/>
        <rFont val="Arial"/>
        <family val="2"/>
        <charset val="204"/>
      </rPr>
      <t xml:space="preserve"> </t>
    </r>
    <r>
      <rPr>
        <i/>
        <u/>
        <sz val="8"/>
        <color indexed="8"/>
        <rFont val="Arial"/>
        <family val="2"/>
        <charset val="204"/>
      </rPr>
      <t>с комплектом напольного крепежа</t>
    </r>
    <r>
      <rPr>
        <sz val="8"/>
        <color indexed="8"/>
        <rFont val="Arial"/>
        <family val="2"/>
        <charset val="204"/>
      </rPr>
      <t xml:space="preserve">
</t>
    </r>
    <r>
      <rPr>
        <b/>
        <sz val="8"/>
        <color indexed="10"/>
        <rFont val="Arial"/>
        <family val="2"/>
        <charset val="204"/>
      </rPr>
      <t>Электронное управление</t>
    </r>
    <r>
      <rPr>
        <b/>
        <sz val="8"/>
        <color indexed="8"/>
        <rFont val="Arial"/>
        <family val="2"/>
        <charset val="204"/>
      </rPr>
      <t xml:space="preserve">  </t>
    </r>
    <r>
      <rPr>
        <sz val="8"/>
        <color indexed="8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8"/>
        <color indexed="8"/>
        <rFont val="Arial"/>
        <family val="2"/>
        <charset val="204"/>
      </rPr>
      <t xml:space="preserve">                                                                                                           EIH/AG2-1500E - 1500/</t>
    </r>
    <r>
      <rPr>
        <sz val="8"/>
        <color indexed="8"/>
        <rFont val="Arial"/>
        <family val="2"/>
        <charset val="204"/>
      </rPr>
      <t>750</t>
    </r>
    <r>
      <rPr>
        <b/>
        <sz val="8"/>
        <color indexed="8"/>
        <rFont val="Arial"/>
        <family val="2"/>
        <charset val="204"/>
      </rPr>
      <t xml:space="preserve"> Вт (7 - 20 м.кв.) </t>
    </r>
    <r>
      <rPr>
        <b/>
        <sz val="8"/>
        <color indexed="10"/>
        <rFont val="Arial"/>
        <family val="2"/>
        <charset val="204"/>
      </rPr>
      <t xml:space="preserve">+ Инфракрасный     </t>
    </r>
    <r>
      <rPr>
        <b/>
        <sz val="8"/>
        <color indexed="8"/>
        <rFont val="Arial"/>
        <family val="2"/>
        <charset val="204"/>
      </rPr>
      <t xml:space="preserve">                                                                                                           ECH/B 1500E Gold - 1500/</t>
    </r>
    <r>
      <rPr>
        <sz val="8"/>
        <color indexed="8"/>
        <rFont val="Arial"/>
        <family val="2"/>
        <charset val="204"/>
      </rPr>
      <t>750</t>
    </r>
    <r>
      <rPr>
        <b/>
        <sz val="8"/>
        <color indexed="8"/>
        <rFont val="Arial"/>
        <family val="2"/>
        <charset val="204"/>
      </rPr>
      <t xml:space="preserve"> Вт (7 - 20 м.кв.)    </t>
    </r>
    <r>
      <rPr>
        <sz val="8"/>
        <color indexed="8"/>
        <rFont val="Arial"/>
        <family val="2"/>
        <charset val="204"/>
      </rPr>
      <t xml:space="preserve">                                                                                                                              
Ступенчатый регулятор мощности 
</t>
    </r>
    <r>
      <rPr>
        <b/>
        <sz val="8"/>
        <color indexed="8"/>
        <rFont val="Arial"/>
        <family val="2"/>
        <charset val="204"/>
      </rPr>
      <t>Нагревательный элемент ТЭН</t>
    </r>
    <r>
      <rPr>
        <sz val="8"/>
        <color indexed="8"/>
        <rFont val="Arial"/>
        <family val="2"/>
        <charset val="204"/>
      </rPr>
      <t xml:space="preserve">                                                                     Тепловая защита от перегрева 
</t>
    </r>
    <r>
      <rPr>
        <b/>
        <sz val="8"/>
        <color indexed="8"/>
        <rFont val="Arial"/>
        <family val="2"/>
        <charset val="204"/>
      </rPr>
      <t xml:space="preserve">Режим антифрост    </t>
    </r>
    <r>
      <rPr>
        <sz val="8"/>
        <color indexed="8"/>
        <rFont val="Arial"/>
        <family val="2"/>
        <charset val="204"/>
      </rPr>
      <t xml:space="preserve">                                                                                                            
Степень защиты корпуса электроконвекторов </t>
    </r>
    <r>
      <rPr>
        <b/>
        <i/>
        <sz val="8"/>
        <color indexed="8"/>
        <rFont val="Arial"/>
        <family val="2"/>
        <charset val="204"/>
      </rPr>
      <t>IP 24</t>
    </r>
    <r>
      <rPr>
        <sz val="8"/>
        <color indexed="8"/>
        <rFont val="Arial"/>
        <family val="2"/>
        <charset val="204"/>
      </rPr>
      <t xml:space="preserve">.               
</t>
    </r>
    <r>
      <rPr>
        <b/>
        <sz val="8"/>
        <color indexed="10"/>
        <rFont val="Arial"/>
        <family val="2"/>
        <charset val="204"/>
      </rPr>
      <t xml:space="preserve">Гарантия 36 месяцев                                          </t>
    </r>
  </si>
  <si>
    <t>Electrolux ECH/B-1500E GOLD</t>
  </si>
  <si>
    <t>Сервисный цетр SUPRA</t>
  </si>
  <si>
    <t>ОДО"Азариус" 
Адрес: пр-т Пушкина, д.50, комната 1а 
Телефон: +375-17-256-94-54</t>
  </si>
  <si>
    <t>Сервисный цетр Electrolux</t>
  </si>
  <si>
    <t>СЦ «Летта» (ЗАО «Быттехносервис») 
г. Минск, ул. Маяковского, 14а 
тел.:223-92-91, 223-92-92, 223-92-93, 223-92-95</t>
  </si>
  <si>
    <t>Сервисный цетр Термия</t>
  </si>
  <si>
    <t xml:space="preserve">СЦ «Мульти Система» 
г. Минск, ул. Димитрова 5-41 
тел.: (017) 2561833 </t>
  </si>
  <si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</t>
    </r>
    <r>
      <rPr>
        <i/>
        <sz val="10"/>
        <rFont val="Arial"/>
        <family val="2"/>
        <charset val="204"/>
      </rPr>
      <t xml:space="preserve">Вентилятор настольный               </t>
    </r>
    <r>
      <rPr>
        <b/>
        <sz val="10"/>
        <rFont val="Arial"/>
        <family val="2"/>
        <charset val="204"/>
      </rPr>
      <t xml:space="preserve">IRIT IRV-027             </t>
    </r>
    <r>
      <rPr>
        <b/>
        <sz val="10"/>
        <color indexed="10"/>
        <rFont val="Arial"/>
        <family val="2"/>
        <charset val="204"/>
      </rPr>
      <t>ТОП продаж!!!</t>
    </r>
    <r>
      <rPr>
        <b/>
        <sz val="10"/>
        <rFont val="Arial"/>
        <family val="2"/>
        <charset val="204"/>
      </rPr>
      <t xml:space="preserve">
</t>
    </r>
  </si>
  <si>
    <r>
      <t xml:space="preserve">Цвет лопастей - серый Цвет корпуса - хром матовый
Мощность двигателя </t>
    </r>
    <r>
      <rPr>
        <b/>
        <sz val="8"/>
        <color rgb="FFFF0000"/>
        <rFont val="Arial"/>
        <family val="2"/>
        <charset val="204"/>
      </rPr>
      <t>Вт 55</t>
    </r>
    <r>
      <rPr>
        <sz val="8"/>
        <rFont val="Arial"/>
        <family val="2"/>
      </rPr>
      <t xml:space="preserve">   Цоколь - Е14 Мощность лампы max Вт 60                                                                      1 плафон, реверс, </t>
    </r>
    <r>
      <rPr>
        <b/>
        <sz val="8"/>
        <rFont val="Arial"/>
        <family val="2"/>
        <charset val="204"/>
      </rPr>
      <t>д 1120 мм, ИК-пульт</t>
    </r>
    <r>
      <rPr>
        <sz val="8"/>
        <rFont val="Arial"/>
        <family val="2"/>
      </rPr>
      <t xml:space="preserve">, 5 лопастей, 3 скор
Масса кг 6,7 Электропитание В 220                                                                                                                            </t>
    </r>
    <r>
      <rPr>
        <b/>
        <sz val="8"/>
        <rFont val="Arial"/>
        <family val="2"/>
        <charset val="204"/>
      </rPr>
      <t xml:space="preserve">Гарантия: </t>
    </r>
    <r>
      <rPr>
        <b/>
        <i/>
        <sz val="8"/>
        <color indexed="10"/>
        <rFont val="Arial"/>
        <family val="2"/>
        <charset val="204"/>
      </rPr>
      <t xml:space="preserve">12 месяцев </t>
    </r>
  </si>
  <si>
    <r>
      <t>Цвет лопастей - темный дуб/ орех  Цвет корпуса - хром матовый
Мощность двигателя</t>
    </r>
    <r>
      <rPr>
        <b/>
        <sz val="8"/>
        <color rgb="FFFF0000"/>
        <rFont val="Arial"/>
        <family val="2"/>
        <charset val="204"/>
      </rPr>
      <t xml:space="preserve"> Вт 50</t>
    </r>
    <r>
      <rPr>
        <sz val="8"/>
        <rFont val="Arial"/>
        <family val="2"/>
      </rPr>
      <t xml:space="preserve"> Цоколь - Е27 Мощность лампы max Вт 60                                                                      1 плафон, реверс, </t>
    </r>
    <r>
      <rPr>
        <b/>
        <sz val="8"/>
        <rFont val="Arial"/>
        <family val="2"/>
        <charset val="204"/>
      </rPr>
      <t>д 1070 мм</t>
    </r>
    <r>
      <rPr>
        <sz val="8"/>
        <rFont val="Arial"/>
        <family val="2"/>
      </rPr>
      <t xml:space="preserve">, 4 лопасти, 3 скор
Масса кг 4,07 Электропитание В 220  </t>
    </r>
    <r>
      <rPr>
        <b/>
        <sz val="8"/>
        <rFont val="Arial"/>
        <family val="2"/>
        <charset val="204"/>
      </rPr>
      <t xml:space="preserve">Гарантия: </t>
    </r>
    <r>
      <rPr>
        <b/>
        <i/>
        <sz val="8"/>
        <color indexed="10"/>
        <rFont val="Arial"/>
        <family val="2"/>
        <charset val="204"/>
      </rPr>
      <t xml:space="preserve">12 месяцев   </t>
    </r>
    <r>
      <rPr>
        <i/>
        <sz val="8"/>
        <color indexed="10"/>
        <rFont val="Arial"/>
        <family val="2"/>
        <charset val="204"/>
      </rPr>
      <t xml:space="preserve"> </t>
    </r>
    <r>
      <rPr>
        <sz val="8"/>
        <rFont val="Arial"/>
        <family val="2"/>
      </rPr>
      <t xml:space="preserve">                                                                                                                                            </t>
    </r>
    <r>
      <rPr>
        <i/>
        <sz val="8"/>
        <rFont val="Arial"/>
        <family val="2"/>
        <charset val="204"/>
      </rPr>
      <t>Дополнительно к вентиляторам поставляются: TeleStar (код. RC1213) - пульт дистанционного управления 3-ступенчатый с дополнительным выключателем светильника!!!</t>
    </r>
    <r>
      <rPr>
        <sz val="8"/>
        <rFont val="Arial"/>
        <family val="2"/>
      </rPr>
      <t xml:space="preserve">
</t>
    </r>
  </si>
  <si>
    <r>
      <t xml:space="preserve">Мощность двигателя </t>
    </r>
    <r>
      <rPr>
        <b/>
        <sz val="8"/>
        <color rgb="FFFF0000"/>
        <rFont val="Arial"/>
        <family val="2"/>
        <charset val="204"/>
      </rPr>
      <t xml:space="preserve">Вт 70       </t>
    </r>
    <r>
      <rPr>
        <sz val="8"/>
        <rFont val="Arial"/>
        <family val="2"/>
      </rPr>
      <t xml:space="preserve">                                                                                                                                   3 лопасти, </t>
    </r>
    <r>
      <rPr>
        <b/>
        <sz val="8"/>
        <rFont val="Arial"/>
        <family val="2"/>
        <charset val="204"/>
      </rPr>
      <t>д 1420 мм</t>
    </r>
    <r>
      <rPr>
        <sz val="8"/>
        <rFont val="Arial"/>
        <family val="2"/>
      </rPr>
      <t xml:space="preserve">, </t>
    </r>
    <r>
      <rPr>
        <b/>
        <sz val="8"/>
        <rFont val="Arial"/>
        <family val="2"/>
        <charset val="204"/>
      </rPr>
      <t>Пульт ДУ</t>
    </r>
    <r>
      <rPr>
        <sz val="8"/>
        <rFont val="Arial"/>
        <family val="2"/>
      </rPr>
      <t xml:space="preserve"> регулятор скорости 3-х скор, цвет лопастей и корпуса белый
Масса кг 5.7 Электропитание В 220                                                                                                                            </t>
    </r>
    <r>
      <rPr>
        <b/>
        <sz val="8"/>
        <rFont val="Arial"/>
        <family val="2"/>
        <charset val="204"/>
      </rPr>
      <t>Гарантия:</t>
    </r>
    <r>
      <rPr>
        <sz val="8"/>
        <rFont val="Arial"/>
        <family val="2"/>
      </rPr>
      <t xml:space="preserve"> </t>
    </r>
    <r>
      <rPr>
        <b/>
        <i/>
        <sz val="8"/>
        <color rgb="FFFF0000"/>
        <rFont val="Arial"/>
        <family val="2"/>
        <charset val="204"/>
      </rPr>
      <t>12 месяцев</t>
    </r>
  </si>
  <si>
    <r>
      <t xml:space="preserve">Цвет лопастей - венге (африканский палисандр)  Цвет корпуса - черный
Мощность двигателя </t>
    </r>
    <r>
      <rPr>
        <b/>
        <sz val="8"/>
        <color rgb="FFFF0000"/>
        <rFont val="Arial"/>
        <family val="2"/>
        <charset val="204"/>
      </rPr>
      <t>Вт 55</t>
    </r>
    <r>
      <rPr>
        <sz val="8"/>
        <rFont val="Arial"/>
        <family val="2"/>
      </rPr>
      <t xml:space="preserve">  Цоколь - G9  Мощность лампы max Вт 40                                                                        1 плафон, реверс,</t>
    </r>
    <r>
      <rPr>
        <b/>
        <sz val="8"/>
        <rFont val="Arial"/>
        <family val="2"/>
        <charset val="204"/>
      </rPr>
      <t xml:space="preserve"> д 1120мм</t>
    </r>
    <r>
      <rPr>
        <sz val="8"/>
        <rFont val="Arial"/>
        <family val="2"/>
      </rPr>
      <t xml:space="preserve">, </t>
    </r>
    <r>
      <rPr>
        <b/>
        <sz val="8"/>
        <rFont val="Arial"/>
        <family val="2"/>
        <charset val="204"/>
      </rPr>
      <t>ИК-пульт</t>
    </r>
    <r>
      <rPr>
        <sz val="8"/>
        <rFont val="Arial"/>
        <family val="2"/>
      </rPr>
      <t xml:space="preserve">, 6 лопастей, 3 скор
Масса кг 6,48  Электропитание В 220                                                                                                                      </t>
    </r>
    <r>
      <rPr>
        <b/>
        <sz val="8"/>
        <rFont val="Arial"/>
        <family val="2"/>
        <charset val="204"/>
      </rPr>
      <t xml:space="preserve">Гарантия: </t>
    </r>
    <r>
      <rPr>
        <b/>
        <i/>
        <sz val="8"/>
        <color indexed="10"/>
        <rFont val="Arial"/>
        <family val="2"/>
        <charset val="204"/>
      </rPr>
      <t>12 месяцев</t>
    </r>
    <r>
      <rPr>
        <b/>
        <sz val="8"/>
        <rFont val="Arial"/>
        <family val="2"/>
        <charset val="204"/>
      </rPr>
      <t xml:space="preserve"> </t>
    </r>
  </si>
  <si>
    <t xml:space="preserve">Регулировка скорости вентилятора   3-х ступенчатая, Вкл./выкл. вентилятора                                                                                                                                                                 Максимальная мощность вентилятора, Вт 100, свет 300W                                                                                                Электропитание AC 220 В 50 Гц.                                                                                                                         рекомендуется использовать с  вентиляторами: Simple Star, Maris Star, Eco Star, Polar Star
</t>
  </si>
  <si>
    <r>
      <t xml:space="preserve">Мощность: </t>
    </r>
    <r>
      <rPr>
        <b/>
        <sz val="8"/>
        <color indexed="10"/>
        <rFont val="Arial"/>
        <family val="2"/>
        <charset val="204"/>
      </rPr>
      <t>90 Вт</t>
    </r>
    <r>
      <rPr>
        <sz val="8"/>
        <rFont val="Arial"/>
        <family val="2"/>
      </rPr>
      <t xml:space="preserve">; </t>
    </r>
    <r>
      <rPr>
        <i/>
        <sz val="8"/>
        <rFont val="Arial"/>
        <family val="2"/>
        <charset val="204"/>
      </rPr>
      <t xml:space="preserve">Защита от перегрева;                                                                                                         </t>
    </r>
    <r>
      <rPr>
        <b/>
        <sz val="8"/>
        <rFont val="Arial"/>
        <family val="2"/>
        <charset val="204"/>
      </rPr>
      <t xml:space="preserve">Управление: настенный регулятор  </t>
    </r>
    <r>
      <rPr>
        <sz val="8"/>
        <rFont val="Arial"/>
        <family val="2"/>
        <charset val="204"/>
      </rPr>
      <t>скорости 5 скор</t>
    </r>
    <r>
      <rPr>
        <b/>
        <sz val="8"/>
        <rFont val="Arial"/>
        <family val="2"/>
        <charset val="204"/>
      </rPr>
      <t xml:space="preserve">;  </t>
    </r>
    <r>
      <rPr>
        <sz val="8"/>
        <rFont val="Arial"/>
        <family val="2"/>
      </rPr>
      <t xml:space="preserve">Диаметр лопастей: </t>
    </r>
    <r>
      <rPr>
        <b/>
        <sz val="8"/>
        <rFont val="Arial"/>
        <family val="2"/>
        <charset val="204"/>
      </rPr>
      <t>1400 мм</t>
    </r>
    <r>
      <rPr>
        <sz val="8"/>
        <rFont val="Arial"/>
        <family val="2"/>
      </rPr>
      <t xml:space="preserve">
Количество лопастей: 3; Поток воздуха: </t>
    </r>
    <r>
      <rPr>
        <b/>
        <sz val="8"/>
        <rFont val="Arial"/>
        <family val="2"/>
        <charset val="204"/>
      </rPr>
      <t>15 680 м3/ч</t>
    </r>
    <r>
      <rPr>
        <sz val="8"/>
        <rFont val="Arial"/>
        <family val="2"/>
      </rPr>
      <t xml:space="preserve">; Цвет: белый
Материал лопастей: </t>
    </r>
    <r>
      <rPr>
        <b/>
        <sz val="8"/>
        <rFont val="Arial"/>
        <family val="2"/>
        <charset val="204"/>
      </rPr>
      <t xml:space="preserve">металл; </t>
    </r>
    <r>
      <rPr>
        <sz val="8"/>
        <rFont val="Arial"/>
        <family val="2"/>
      </rPr>
      <t>Вес: 4,2 кг; Напряжение: 220 В</t>
    </r>
    <r>
      <rPr>
        <sz val="8"/>
        <rFont val="Arial"/>
        <family val="2"/>
      </rPr>
      <t xml:space="preserve">
</t>
    </r>
    <r>
      <rPr>
        <b/>
        <sz val="8"/>
        <rFont val="Arial"/>
        <family val="2"/>
        <charset val="204"/>
      </rPr>
      <t xml:space="preserve">Гарантия: </t>
    </r>
    <r>
      <rPr>
        <b/>
        <i/>
        <sz val="8"/>
        <color indexed="10"/>
        <rFont val="Arial"/>
        <family val="2"/>
        <charset val="204"/>
      </rPr>
      <t xml:space="preserve">12 месяцев   </t>
    </r>
  </si>
  <si>
    <t>Ksitex M-1800 (эл.сушилка для рук)</t>
  </si>
  <si>
    <r>
      <t xml:space="preserve">Мобильные кондиционеры Electrolux </t>
    </r>
    <r>
      <rPr>
        <b/>
        <i/>
        <sz val="9"/>
        <color rgb="FFFF0000"/>
        <rFont val="Arial"/>
        <family val="2"/>
        <charset val="204"/>
      </rPr>
      <t>Гарантия 24 мес.</t>
    </r>
  </si>
  <si>
    <t>EACM-13 HR/N3</t>
  </si>
  <si>
    <t>EACM-10 HR/N3</t>
  </si>
  <si>
    <t>EACM-9 CG/N3</t>
  </si>
  <si>
    <t>EACM-12 CG/N3</t>
  </si>
  <si>
    <t>http://www.home-comfort.ru/catalog/air-conditioner/mobile/art-style/eacm10hr/</t>
  </si>
  <si>
    <t>http://www.home-comfort.ru/catalog/air-conditioner/mobile/art-style/eacm13hr/</t>
  </si>
  <si>
    <t>http://www.home-comfort.ru/catalog/air-conditioner/mobile/mango/eacm9cg/</t>
  </si>
  <si>
    <t>http://www.home-comfort.ru/catalog/air-conditioner/mobile/mango/eacm12cg/</t>
  </si>
  <si>
    <t xml:space="preserve">МРЦ, руб. </t>
  </si>
  <si>
    <t>есть</t>
  </si>
  <si>
    <t>Площадь, м2</t>
  </si>
  <si>
    <t>Комплекс сушильный мульти BDM-30L</t>
  </si>
  <si>
    <r>
      <t xml:space="preserve">Ballu </t>
    </r>
    <r>
      <rPr>
        <b/>
        <i/>
        <sz val="9"/>
        <color rgb="FFFF0000"/>
        <rFont val="Arial"/>
        <family val="2"/>
        <charset val="204"/>
      </rPr>
      <t>Гарантия 24 мес.</t>
    </r>
  </si>
  <si>
    <t>Комплекс сушильный мульти BDM-30L BLACK</t>
  </si>
  <si>
    <t>http://www.ballu.ru/catalog/humidification-dehumidification/dehumidifiers-complex/bdm-30l-black/</t>
  </si>
  <si>
    <t>GWH07AAA-K3NNA2A</t>
  </si>
  <si>
    <t xml:space="preserve">
GWH09AAA-K3NNA2A </t>
  </si>
  <si>
    <t xml:space="preserve">
GWH12AAB-K3NNA2A</t>
  </si>
  <si>
    <t xml:space="preserve">
GWH18AAC-K3NNA2A   </t>
  </si>
  <si>
    <t xml:space="preserve">
GWH24AAD-K3NNA2A</t>
  </si>
  <si>
    <t xml:space="preserve">
GWH28AAE-K3NNA2A </t>
  </si>
  <si>
    <r>
      <t xml:space="preserve">Бытовые неинверторные сплит-сиcтемы комфорт-класса Gree </t>
    </r>
    <r>
      <rPr>
        <b/>
        <i/>
        <sz val="9"/>
        <color rgb="FFFF0000"/>
        <rFont val="Arial"/>
        <family val="2"/>
        <charset val="204"/>
      </rPr>
      <t>Гарантия 60 мес.</t>
    </r>
  </si>
  <si>
    <r>
      <t xml:space="preserve">Бытовые инверторные сплит-сиcтемы Gree </t>
    </r>
    <r>
      <rPr>
        <b/>
        <i/>
        <sz val="9"/>
        <color rgb="FFFF0000"/>
        <rFont val="Arial"/>
        <family val="2"/>
        <charset val="204"/>
      </rPr>
      <t>Гарантия 60 мес.</t>
    </r>
  </si>
  <si>
    <t>GWH09QB-K3DNA5D</t>
  </si>
  <si>
    <t xml:space="preserve">
GWH12QB-K3DNA5D</t>
  </si>
  <si>
    <t xml:space="preserve">
GWH18QD-K3DNA5E</t>
  </si>
  <si>
    <t>Модуль wi-fi</t>
  </si>
  <si>
    <r>
      <t>Производительность (</t>
    </r>
    <r>
      <rPr>
        <b/>
        <sz val="8.5"/>
        <color rgb="FFFFFF00"/>
        <rFont val="Arial"/>
        <family val="2"/>
        <charset val="204"/>
      </rPr>
      <t>холод</t>
    </r>
    <r>
      <rPr>
        <b/>
        <sz val="8.5"/>
        <color theme="0"/>
        <rFont val="Arial"/>
        <family val="2"/>
        <charset val="204"/>
      </rPr>
      <t>), кВт</t>
    </r>
  </si>
  <si>
    <r>
      <t>Производительность  (</t>
    </r>
    <r>
      <rPr>
        <b/>
        <sz val="8.5"/>
        <color rgb="FFFFFF00"/>
        <rFont val="Arial"/>
        <family val="2"/>
        <charset val="204"/>
      </rPr>
      <t>тепло</t>
    </r>
    <r>
      <rPr>
        <b/>
        <sz val="8.5"/>
        <color theme="0"/>
        <rFont val="Arial"/>
        <family val="2"/>
        <charset val="204"/>
      </rPr>
      <t>), кВт</t>
    </r>
  </si>
  <si>
    <t xml:space="preserve">GWH09QB-K3DNC2D c WI-FI </t>
  </si>
  <si>
    <t xml:space="preserve">
GWH12QB-K3DNC2D c WI-FI</t>
  </si>
  <si>
    <t xml:space="preserve">
GWH18QD-K3DNC4E c WI-FI</t>
  </si>
  <si>
    <t xml:space="preserve">GWH24QE-K3DNC2G c WI-FI </t>
  </si>
  <si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</t>
    </r>
    <r>
      <rPr>
        <i/>
        <sz val="10"/>
        <rFont val="Arial"/>
        <family val="2"/>
        <charset val="204"/>
      </rPr>
      <t xml:space="preserve">Вентилятор потолочный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МР-1                          </t>
    </r>
    <r>
      <rPr>
        <b/>
        <sz val="10"/>
        <color rgb="FFFF0000"/>
        <rFont val="Arial"/>
        <family val="2"/>
        <charset val="204"/>
      </rPr>
      <t>ХИТ продаж!!!</t>
    </r>
    <r>
      <rPr>
        <b/>
        <sz val="10"/>
        <rFont val="Arial"/>
        <family val="2"/>
        <charset val="204"/>
      </rPr>
      <t xml:space="preserve">
</t>
    </r>
  </si>
  <si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</t>
    </r>
    <r>
      <rPr>
        <i/>
        <sz val="10"/>
        <rFont val="Arial"/>
        <family val="2"/>
        <charset val="204"/>
      </rPr>
      <t xml:space="preserve">Вентилятор  потолочный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Rolling Stars     Simple Star CF1211ROLS              </t>
    </r>
    <r>
      <rPr>
        <b/>
        <sz val="10"/>
        <color rgb="FFFF0000"/>
        <rFont val="Arial"/>
        <family val="2"/>
        <charset val="204"/>
      </rPr>
      <t xml:space="preserve">
</t>
    </r>
  </si>
  <si>
    <t>Нажимной кран с S-образным изливом 20 см Артикул: 8101900</t>
  </si>
  <si>
    <t xml:space="preserve">
GWH09KFK3DNA6G</t>
  </si>
  <si>
    <t>GWH12KFK3DNA6G</t>
  </si>
  <si>
    <t xml:space="preserve">
GWH18KGK3DNA6G</t>
  </si>
  <si>
    <t xml:space="preserve">
GWH24KGK3DNA6G</t>
  </si>
  <si>
    <t>Запайщик пакетов PFS-200 ABS (пластик)</t>
  </si>
  <si>
    <t>Запайщик пакетов РFS-200 iron (металл)</t>
  </si>
  <si>
    <t>Запайщик пакетов PFS-300 ABS (пластик)</t>
  </si>
  <si>
    <t>Запайщик пакетов PFS-300 iron (металл)</t>
  </si>
  <si>
    <t>Запайщик пакетов PFS-300 AL (металл с ножом)</t>
  </si>
  <si>
    <t>Запайщик пакетов PFS-400 ABS (пластик)</t>
  </si>
  <si>
    <t>Запайщик пакетов PFS-400 iron (металл)</t>
  </si>
  <si>
    <t>Запайщик пакетов PFS-400 AL(металл c ножом)</t>
  </si>
  <si>
    <t>Ksitex HW-450 (упак. аппарат)</t>
  </si>
  <si>
    <t>транзит</t>
  </si>
  <si>
    <t>цена изменилась с 30.06</t>
  </si>
  <si>
    <r>
      <t xml:space="preserve">Бытовые инверторные сплит-сиcтемы Hisense </t>
    </r>
    <r>
      <rPr>
        <b/>
        <i/>
        <sz val="9"/>
        <color rgb="FFFF0000"/>
        <rFont val="Arial"/>
        <family val="2"/>
        <charset val="204"/>
      </rPr>
      <t>Гарантия 36 мес.</t>
    </r>
  </si>
  <si>
    <r>
      <t xml:space="preserve">Бытовые неинверторные сплит-сиcтемы Hisense </t>
    </r>
    <r>
      <rPr>
        <b/>
        <i/>
        <sz val="9"/>
        <color rgb="FFFF0000"/>
        <rFont val="Arial"/>
        <family val="2"/>
        <charset val="204"/>
      </rPr>
      <t>Гарантия 36 мес.</t>
    </r>
  </si>
  <si>
    <t>AS-07HR4SYDDH</t>
  </si>
  <si>
    <t>AS-09HR4SYDDH3</t>
  </si>
  <si>
    <t>AS-12HR4SYDDH1</t>
  </si>
  <si>
    <t>AS-18HR4SWADH1</t>
  </si>
  <si>
    <t>AS-24HR4SFADH</t>
  </si>
  <si>
    <t>описание</t>
  </si>
  <si>
    <t>AS-07UR4SYDDB1</t>
  </si>
  <si>
    <t>AS-09UR4SYDDB1</t>
  </si>
  <si>
    <t>AS-11UR4SYDDB1</t>
  </si>
  <si>
    <t>AS-13UR4SVDDB</t>
  </si>
  <si>
    <t>AS-18UR4SUADB</t>
  </si>
  <si>
    <t>AS-24UR4SFBDB</t>
  </si>
  <si>
    <t>2,1 (0,9-2,5)</t>
  </si>
  <si>
    <t>2,15 (0,9-2,5)</t>
  </si>
  <si>
    <t>2,6 (0,9-3,0)</t>
  </si>
  <si>
    <t>2,65 (0,9-3,0)</t>
  </si>
  <si>
    <t>3,2 (0,9-3,55)</t>
  </si>
  <si>
    <t>3,25 (0,9-3,55)</t>
  </si>
  <si>
    <t>3,7 (1,5-3,9)</t>
  </si>
  <si>
    <t>3,85 (1,3-4,1)</t>
  </si>
  <si>
    <t>5,6 (2,1-5,8)</t>
  </si>
  <si>
    <t>5,8 (2,0-6,0)</t>
  </si>
  <si>
    <t>6,55(2,9-7,1)</t>
  </si>
  <si>
    <t>6,95 (2,2-7,4)</t>
  </si>
  <si>
    <r>
      <t xml:space="preserve">Cерия  LOMO Standard Inverter c WI-FI                                                                                                                                    </t>
    </r>
    <r>
      <rPr>
        <b/>
        <i/>
        <sz val="9"/>
        <color rgb="FFFF0000"/>
        <rFont val="Arial"/>
        <family val="2"/>
        <charset val="204"/>
      </rPr>
      <t>(при температуре  наружного воздуха до -15 oС обогрев и охлождение)</t>
    </r>
  </si>
  <si>
    <r>
      <t xml:space="preserve">
Серия Inverter Change                                                                                                                                             </t>
    </r>
    <r>
      <rPr>
        <b/>
        <i/>
        <sz val="9"/>
        <color rgb="FFFF0000"/>
        <rFont val="Arial"/>
        <family val="2"/>
        <charset val="204"/>
      </rPr>
      <t>(при температуре  наружного воздуха до -25 oС обогрев и до -15 oС охлаждение)</t>
    </r>
  </si>
  <si>
    <r>
      <t xml:space="preserve">Серия Smart DC Inverter                                                                                                                                           </t>
    </r>
    <r>
      <rPr>
        <b/>
        <i/>
        <sz val="9"/>
        <color rgb="FFFF0000"/>
        <rFont val="Arial"/>
        <family val="2"/>
        <charset val="204"/>
      </rPr>
      <t xml:space="preserve">(при температуре  наружного воздуха до -15 oС обогрев и до 0 oС охлождение )      </t>
    </r>
    <r>
      <rPr>
        <b/>
        <i/>
        <sz val="9"/>
        <color theme="1"/>
        <rFont val="Arial"/>
        <family val="2"/>
        <charset val="204"/>
      </rPr>
      <t xml:space="preserve">                                                                                                               </t>
    </r>
  </si>
  <si>
    <r>
      <t xml:space="preserve">Серия ECO Classic A                                                                                                                                                 </t>
    </r>
    <r>
      <rPr>
        <b/>
        <i/>
        <sz val="9"/>
        <color rgb="FFFF0000"/>
        <rFont val="Arial"/>
        <family val="2"/>
        <charset val="204"/>
      </rPr>
      <t xml:space="preserve">(при температуре  наружного воздуха до -7 oС обогрев и до 0 oС охлождение )                                                                                                                        </t>
    </r>
  </si>
  <si>
    <r>
      <t xml:space="preserve">Cерия Bora                                                                                                                                                                  </t>
    </r>
    <r>
      <rPr>
        <b/>
        <i/>
        <sz val="9"/>
        <color rgb="FFFF0000"/>
        <rFont val="Arial"/>
        <family val="2"/>
        <charset val="204"/>
      </rPr>
      <t>(при температуре  наружного воздуха до -7 oС обогрев и до 0 oС охлождение)</t>
    </r>
  </si>
  <si>
    <r>
      <t xml:space="preserve">Cерия BEE Techno Inverter                                                                                                                                      </t>
    </r>
    <r>
      <rPr>
        <b/>
        <i/>
        <sz val="9"/>
        <color rgb="FFFF0000"/>
        <rFont val="Arial"/>
        <family val="2"/>
        <charset val="204"/>
      </rPr>
      <t>(при температуре  наружного воздуха до -15 oС обогрев и охлождение)</t>
    </r>
  </si>
  <si>
    <t>цена изменилась с 05.07</t>
  </si>
  <si>
    <r>
      <t xml:space="preserve">Мощность: </t>
    </r>
    <r>
      <rPr>
        <b/>
        <sz val="8"/>
        <color indexed="10"/>
        <rFont val="Arial"/>
        <family val="2"/>
        <charset val="204"/>
      </rPr>
      <t>25 Вт</t>
    </r>
    <r>
      <rPr>
        <sz val="8"/>
        <rFont val="Arial"/>
        <family val="2"/>
      </rPr>
      <t xml:space="preserve">. Тип: </t>
    </r>
    <r>
      <rPr>
        <b/>
        <sz val="8"/>
        <rFont val="Arial"/>
        <family val="2"/>
        <charset val="204"/>
      </rPr>
      <t>настольный + с подвесным креплением (на клипсе)</t>
    </r>
    <r>
      <rPr>
        <sz val="8"/>
        <rFont val="Arial"/>
        <family val="2"/>
      </rPr>
      <t xml:space="preserve">. Материал корпуса: пластик. Материал лопастей: облегченный пластик. Цвет: белый, синий. Рабочий механизм: осевой. </t>
    </r>
    <r>
      <rPr>
        <sz val="8"/>
        <rFont val="Arial"/>
        <family val="2"/>
        <charset val="204"/>
      </rPr>
      <t xml:space="preserve">Функция наклона: есть.  Угол наклона: 70 градусов . Функция поворота: есть.  Диаметр лопастей: </t>
    </r>
    <r>
      <rPr>
        <b/>
        <sz val="8"/>
        <rFont val="Arial"/>
        <family val="2"/>
        <charset val="204"/>
      </rPr>
      <t>6"/15 см</t>
    </r>
    <r>
      <rPr>
        <sz val="8"/>
        <rFont val="Arial"/>
        <family val="2"/>
        <charset val="204"/>
      </rPr>
      <t>. Кол-во скоростей: 2.</t>
    </r>
    <r>
      <rPr>
        <sz val="8"/>
        <rFont val="Arial"/>
        <family val="2"/>
      </rPr>
      <t xml:space="preserve"> Таймер: нет.  Управление: механическое. Габариты упаковки: 170х200х200мм. Вес, кг: 0,9;
</t>
    </r>
    <r>
      <rPr>
        <b/>
        <sz val="8"/>
        <rFont val="Arial"/>
        <family val="2"/>
        <charset val="204"/>
      </rPr>
      <t xml:space="preserve">Гарантия: </t>
    </r>
    <r>
      <rPr>
        <b/>
        <i/>
        <sz val="8"/>
        <color indexed="10"/>
        <rFont val="Arial"/>
        <family val="2"/>
        <charset val="204"/>
      </rPr>
      <t xml:space="preserve">24 месяца   </t>
    </r>
  </si>
  <si>
    <r>
      <t xml:space="preserve">Мощность: </t>
    </r>
    <r>
      <rPr>
        <b/>
        <sz val="8"/>
        <color indexed="10"/>
        <rFont val="Arial"/>
        <family val="2"/>
        <charset val="204"/>
      </rPr>
      <t>30 Вт</t>
    </r>
    <r>
      <rPr>
        <sz val="8"/>
        <rFont val="Arial"/>
        <family val="2"/>
      </rPr>
      <t xml:space="preserve">. Тип: </t>
    </r>
    <r>
      <rPr>
        <b/>
        <sz val="8"/>
        <rFont val="Arial"/>
        <family val="2"/>
        <charset val="204"/>
      </rPr>
      <t>настольный + с подвесным креплением (на клипсе)</t>
    </r>
    <r>
      <rPr>
        <sz val="8"/>
        <rFont val="Arial"/>
        <family val="2"/>
      </rPr>
      <t xml:space="preserve">. Материал корпуса: пластик. Материал лопастей: облегченный пластик. Цвет: белый, синий. Рабочий механизм: осевой. </t>
    </r>
    <r>
      <rPr>
        <u/>
        <sz val="8"/>
        <rFont val="Arial"/>
        <family val="2"/>
        <charset val="204"/>
      </rPr>
      <t>Функция наклона: есть.  Угол наклона: 70 градусов . Функция поворота: есть.</t>
    </r>
    <r>
      <rPr>
        <sz val="8"/>
        <rFont val="Arial"/>
        <family val="2"/>
      </rPr>
      <t xml:space="preserve">  Диаметр лопастей: </t>
    </r>
    <r>
      <rPr>
        <b/>
        <sz val="8"/>
        <rFont val="Arial"/>
        <family val="2"/>
        <charset val="204"/>
      </rPr>
      <t>6"/15 см</t>
    </r>
    <r>
      <rPr>
        <sz val="8"/>
        <rFont val="Arial"/>
        <family val="2"/>
      </rPr>
      <t xml:space="preserve">. </t>
    </r>
    <r>
      <rPr>
        <u/>
        <sz val="8"/>
        <rFont val="Arial"/>
        <family val="2"/>
        <charset val="204"/>
      </rPr>
      <t>Кол-во скоростей: 2.</t>
    </r>
    <r>
      <rPr>
        <sz val="8"/>
        <rFont val="Arial"/>
        <family val="2"/>
      </rPr>
      <t xml:space="preserve"> Таймер: нет.  Управление: механическое.  </t>
    </r>
    <r>
      <rPr>
        <b/>
        <sz val="8"/>
        <rFont val="Arial"/>
        <family val="2"/>
        <charset val="204"/>
      </rPr>
      <t>Защита от перегрева</t>
    </r>
    <r>
      <rPr>
        <sz val="8"/>
        <rFont val="Arial"/>
        <family val="2"/>
      </rPr>
      <t xml:space="preserve">.                                                                                                                                                                              </t>
    </r>
    <r>
      <rPr>
        <b/>
        <sz val="8"/>
        <rFont val="Arial"/>
        <family val="2"/>
        <charset val="204"/>
      </rPr>
      <t>Изготовитель:</t>
    </r>
    <r>
      <rPr>
        <sz val="8"/>
        <rFont val="Arial"/>
        <family val="2"/>
      </rPr>
      <t xml:space="preserve"> "JIATING PRODUCTS LIMITED", CN-200061, 88 Guangxin Rd, 2401, Shanghai, Китай
</t>
    </r>
    <r>
      <rPr>
        <b/>
        <sz val="8"/>
        <rFont val="Arial"/>
        <family val="2"/>
        <charset val="204"/>
      </rPr>
      <t xml:space="preserve">Гарантия: </t>
    </r>
    <r>
      <rPr>
        <b/>
        <i/>
        <sz val="8"/>
        <color indexed="10"/>
        <rFont val="Arial"/>
        <family val="2"/>
        <charset val="204"/>
      </rPr>
      <t xml:space="preserve">12 месяцев   </t>
    </r>
  </si>
  <si>
    <r>
      <t xml:space="preserve">Мощность </t>
    </r>
    <r>
      <rPr>
        <b/>
        <sz val="8"/>
        <color indexed="10"/>
        <rFont val="Arial"/>
        <family val="2"/>
        <charset val="204"/>
      </rPr>
      <t>50 Вт</t>
    </r>
    <r>
      <rPr>
        <sz val="8"/>
        <rFont val="Arial"/>
        <family val="2"/>
      </rPr>
      <t xml:space="preserve">; диаметр лопастей 40 см; </t>
    </r>
    <r>
      <rPr>
        <b/>
        <i/>
        <sz val="8"/>
        <rFont val="Arial"/>
        <family val="2"/>
        <charset val="204"/>
      </rPr>
      <t>3 скоростных режима</t>
    </r>
    <r>
      <rPr>
        <sz val="8"/>
        <rFont val="Arial"/>
        <family val="2"/>
      </rPr>
      <t xml:space="preserve">; поворот корпуса на 70 градусов; угол наклона: 20 градусов; регулировка по высоте; механическое управление;                                                </t>
    </r>
    <r>
      <rPr>
        <b/>
        <i/>
        <sz val="8"/>
        <rFont val="Arial"/>
        <family val="2"/>
        <charset val="204"/>
      </rPr>
      <t>подсветка</t>
    </r>
    <r>
      <rPr>
        <sz val="8"/>
        <rFont val="Arial"/>
        <family val="2"/>
      </rPr>
      <t xml:space="preserve">; </t>
    </r>
    <r>
      <rPr>
        <b/>
        <i/>
        <sz val="8"/>
        <rFont val="Arial"/>
        <family val="2"/>
        <charset val="204"/>
      </rPr>
      <t xml:space="preserve">таймер </t>
    </r>
    <r>
      <rPr>
        <sz val="8"/>
        <rFont val="Arial"/>
        <family val="2"/>
      </rPr>
      <t xml:space="preserve">до </t>
    </r>
    <r>
      <rPr>
        <b/>
        <i/>
        <sz val="8"/>
        <rFont val="Arial"/>
        <family val="2"/>
        <charset val="204"/>
      </rPr>
      <t xml:space="preserve">60 минут; </t>
    </r>
    <r>
      <rPr>
        <sz val="8"/>
        <rFont val="Arial"/>
        <family val="2"/>
      </rPr>
      <t>напряжение 220В; Цвет: бело-синий</t>
    </r>
    <r>
      <rPr>
        <sz val="5"/>
        <rFont val="Arial"/>
        <family val="2"/>
        <charset val="204"/>
      </rPr>
      <t xml:space="preserve">           </t>
    </r>
    <r>
      <rPr>
        <sz val="8"/>
        <rFont val="Arial"/>
        <family val="2"/>
      </rPr>
      <t xml:space="preserve">                 
</t>
    </r>
    <r>
      <rPr>
        <b/>
        <i/>
        <u/>
        <sz val="8"/>
        <rFont val="Arial"/>
        <family val="2"/>
        <charset val="204"/>
      </rPr>
      <t xml:space="preserve">Одна штука в коробке </t>
    </r>
    <r>
      <rPr>
        <b/>
        <sz val="8"/>
        <rFont val="Arial"/>
        <family val="2"/>
        <charset val="204"/>
      </rPr>
      <t xml:space="preserve"> Гарантия: </t>
    </r>
    <r>
      <rPr>
        <b/>
        <i/>
        <sz val="8"/>
        <color indexed="10"/>
        <rFont val="Arial"/>
        <family val="2"/>
        <charset val="204"/>
      </rPr>
      <t xml:space="preserve">12 месяцев   </t>
    </r>
    <r>
      <rPr>
        <sz val="8"/>
        <rFont val="Arial"/>
        <family val="2"/>
        <charset val="204"/>
      </rPr>
      <t xml:space="preserve">      </t>
    </r>
    <r>
      <rPr>
        <b/>
        <sz val="8"/>
        <rFont val="Arial"/>
        <family val="2"/>
        <charset val="204"/>
      </rPr>
      <t xml:space="preserve">                                                                        Производитель:  </t>
    </r>
    <r>
      <rPr>
        <sz val="8"/>
        <rFont val="Arial"/>
        <family val="2"/>
        <charset val="204"/>
      </rPr>
      <t>ОАО "Московский Завод "Микромашина", г. Москва, Просторная ул., д. 7</t>
    </r>
    <r>
      <rPr>
        <b/>
        <sz val="8"/>
        <rFont val="Arial"/>
        <family val="2"/>
        <charset val="204"/>
      </rPr>
      <t xml:space="preserve">                                                                                      Изготовитель: </t>
    </r>
    <r>
      <rPr>
        <sz val="8"/>
        <rFont val="Arial"/>
        <family val="2"/>
        <charset val="204"/>
      </rPr>
      <t>Foshan City Jin Chang Feng Electrical Appliance Co. Ltd., Китай, No. 23 Area B Science and Technology Industry Park, Leping Town, Sunshui District, Foshan City, Guangdong Province.</t>
    </r>
    <r>
      <rPr>
        <b/>
        <sz val="8"/>
        <rFont val="Arial"/>
        <family val="2"/>
        <charset val="204"/>
      </rPr>
      <t xml:space="preserve">
</t>
    </r>
  </si>
  <si>
    <t>Ksitex  M-1800-1 (эл.сушилка для рук)</t>
  </si>
  <si>
    <t xml:space="preserve">ВНИМАНИЕ!!! Гарантия на все сушилки для рук Ksitex 24 месяца </t>
  </si>
  <si>
    <t>Ksitex  M-1500 (эл.сушилка для рук)</t>
  </si>
  <si>
    <t>Ksitex  M-2008 JET (черная,эл.сушилка для рук)</t>
  </si>
  <si>
    <t>Ksitex  M-1400 В (эл.сушилка для рук)</t>
  </si>
  <si>
    <t>Ksitex  M-1400 АС (эл.сушилка для рук)</t>
  </si>
  <si>
    <t>цена изменилась с 07.07</t>
  </si>
  <si>
    <t>Ksitex АС1-19(держ.рулон.полотенец,пластик)</t>
  </si>
  <si>
    <t>Ksitex Z-1011/1(автодиспенсер рул.полот)</t>
  </si>
  <si>
    <t>цена изменилась с 12.07</t>
  </si>
  <si>
    <t>Ksitex ТН-204М(держатель туал.бумаги,матовый)</t>
  </si>
  <si>
    <t>цена изменилась с 14.07</t>
  </si>
  <si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</t>
    </r>
    <r>
      <rPr>
        <i/>
        <sz val="10"/>
        <rFont val="Arial"/>
        <family val="2"/>
        <charset val="204"/>
      </rPr>
      <t xml:space="preserve">Вентилятор-люстра  потолочный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Rolling Stars
Eco Star          CF1203ROLS
</t>
    </r>
  </si>
  <si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                                                                        </t>
    </r>
    <r>
      <rPr>
        <i/>
        <sz val="10"/>
        <rFont val="Arial"/>
        <family val="2"/>
        <charset val="204"/>
      </rPr>
      <t xml:space="preserve">Вентилятор-люстра  потолочный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 xml:space="preserve">          Rolling Stars
Polar Star CF1207ROLS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;\-#,##0;&quot;-&quot;"/>
    <numFmt numFmtId="166" formatCode="_-* #,##0.00\ [$€]_-;\-* #,##0.00\ [$€]_-;_-* &quot;-&quot;??\ [$€]_-;_-@_-"/>
    <numFmt numFmtId="167" formatCode="_-* #,##0.00\ &quot;DM&quot;_-;\-* #,##0.00\ &quot;DM&quot;_-;_-* &quot;-&quot;??\ &quot;DM&quot;_-;_-@_-"/>
    <numFmt numFmtId="168" formatCode="_-* #,##0\ _D_M_-;\-* #,##0\ _D_M_-;_-* &quot;-&quot;\ _D_M_-;_-@_-"/>
  </numFmts>
  <fonts count="208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name val="宋体"/>
      <charset val="134"/>
    </font>
    <font>
      <sz val="10"/>
      <name val="Arial"/>
      <family val="2"/>
      <charset val="204"/>
    </font>
    <font>
      <sz val="10"/>
      <name val="Arial Cyr"/>
      <charset val="204"/>
    </font>
    <font>
      <sz val="11"/>
      <name val="Arial"/>
      <family val="2"/>
    </font>
    <font>
      <sz val="10"/>
      <name val="Arial"/>
      <family val="2"/>
    </font>
    <font>
      <b/>
      <sz val="14"/>
      <name val="Times New Roman"/>
      <family val="1"/>
      <charset val="204"/>
    </font>
    <font>
      <b/>
      <i/>
      <sz val="11"/>
      <name val="Calibri"/>
      <family val="2"/>
      <charset val="204"/>
    </font>
    <font>
      <b/>
      <sz val="10"/>
      <name val="Arial Cyr"/>
      <charset val="204"/>
    </font>
    <font>
      <i/>
      <sz val="11"/>
      <name val="Calibri"/>
      <family val="2"/>
      <charset val="204"/>
    </font>
    <font>
      <sz val="10"/>
      <name val="Helv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9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8.25"/>
      <color indexed="12"/>
      <name val="ＭＳ Ｐゴシック"/>
      <family val="3"/>
      <charset val="128"/>
    </font>
    <font>
      <sz val="14"/>
      <name val="Terminal"/>
      <family val="3"/>
      <charset val="255"/>
    </font>
    <font>
      <b/>
      <sz val="12"/>
      <name val="Calibri"/>
      <family val="2"/>
      <charset val="204"/>
    </font>
    <font>
      <b/>
      <sz val="12"/>
      <color indexed="10"/>
      <name val="Cambria"/>
      <family val="1"/>
      <charset val="204"/>
    </font>
    <font>
      <b/>
      <sz val="11"/>
      <color indexed="10"/>
      <name val="Cambria"/>
      <family val="1"/>
      <charset val="204"/>
    </font>
    <font>
      <b/>
      <sz val="12"/>
      <name val="Cambria"/>
      <family val="1"/>
      <charset val="204"/>
    </font>
    <font>
      <b/>
      <sz val="12"/>
      <color indexed="10"/>
      <name val="Calibri"/>
      <family val="2"/>
      <charset val="204"/>
    </font>
    <font>
      <b/>
      <sz val="11"/>
      <name val="Cambria"/>
      <family val="1"/>
      <charset val="204"/>
    </font>
    <font>
      <i/>
      <sz val="12"/>
      <name val="Cambria"/>
      <family val="1"/>
      <charset val="204"/>
    </font>
    <font>
      <b/>
      <i/>
      <sz val="12"/>
      <name val="Cambria"/>
      <family val="1"/>
      <charset val="204"/>
    </font>
    <font>
      <b/>
      <i/>
      <sz val="11"/>
      <color indexed="10"/>
      <name val="Calibri"/>
      <family val="2"/>
      <charset val="204"/>
    </font>
    <font>
      <b/>
      <sz val="9.5"/>
      <name val="Calibri"/>
      <family val="2"/>
      <charset val="204"/>
    </font>
    <font>
      <sz val="9.5"/>
      <name val="Calibri"/>
      <family val="2"/>
      <charset val="204"/>
    </font>
    <font>
      <b/>
      <sz val="9.5"/>
      <color indexed="8"/>
      <name val="Calibri"/>
      <family val="2"/>
      <charset val="204"/>
    </font>
    <font>
      <sz val="9.5"/>
      <color indexed="8"/>
      <name val="Calibri"/>
      <family val="2"/>
      <charset val="204"/>
    </font>
    <font>
      <b/>
      <i/>
      <sz val="16"/>
      <name val="Calibri"/>
      <family val="2"/>
      <charset val="204"/>
    </font>
    <font>
      <b/>
      <i/>
      <sz val="16"/>
      <color indexed="62"/>
      <name val="Calibri"/>
      <family val="2"/>
      <charset val="204"/>
    </font>
    <font>
      <i/>
      <sz val="11"/>
      <color indexed="40"/>
      <name val="Calibri"/>
      <family val="2"/>
      <charset val="204"/>
    </font>
    <font>
      <b/>
      <i/>
      <sz val="11"/>
      <color indexed="40"/>
      <name val="Calibri"/>
      <family val="2"/>
      <charset val="204"/>
    </font>
    <font>
      <u/>
      <sz val="9.5"/>
      <color indexed="8"/>
      <name val="Calibri"/>
      <family val="2"/>
      <charset val="204"/>
    </font>
    <font>
      <b/>
      <sz val="10"/>
      <color indexed="9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 Cyr"/>
      <charset val="204"/>
    </font>
    <font>
      <b/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u/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2"/>
      <name val="Cambria"/>
      <family val="1"/>
      <charset val="204"/>
      <scheme val="major"/>
    </font>
    <font>
      <sz val="12"/>
      <color theme="1"/>
      <name val="Cambria"/>
      <family val="1"/>
      <charset val="204"/>
      <scheme val="major"/>
    </font>
    <font>
      <b/>
      <sz val="12"/>
      <name val="Cambria"/>
      <family val="1"/>
      <charset val="204"/>
      <scheme val="major"/>
    </font>
    <font>
      <b/>
      <sz val="12"/>
      <color theme="3"/>
      <name val="Cambria"/>
      <family val="1"/>
      <charset val="204"/>
      <scheme val="major"/>
    </font>
    <font>
      <b/>
      <sz val="12"/>
      <color rgb="FFFF0000"/>
      <name val="Cambria"/>
      <family val="1"/>
      <charset val="204"/>
      <scheme val="major"/>
    </font>
    <font>
      <b/>
      <sz val="12"/>
      <color theme="0"/>
      <name val="Calibri"/>
      <family val="2"/>
      <charset val="204"/>
      <scheme val="minor"/>
    </font>
    <font>
      <b/>
      <sz val="11"/>
      <name val="Cambria"/>
      <family val="1"/>
      <charset val="204"/>
      <scheme val="major"/>
    </font>
    <font>
      <b/>
      <sz val="12"/>
      <color rgb="FFFFFF00"/>
      <name val="Calibri"/>
      <family val="2"/>
      <charset val="204"/>
      <scheme val="minor"/>
    </font>
    <font>
      <sz val="9.5"/>
      <name val="Calibri"/>
      <family val="2"/>
      <charset val="204"/>
      <scheme val="minor"/>
    </font>
    <font>
      <sz val="9.5"/>
      <color theme="1"/>
      <name val="Calibri"/>
      <family val="2"/>
      <charset val="204"/>
      <scheme val="minor"/>
    </font>
    <font>
      <i/>
      <sz val="18"/>
      <name val="Calibri"/>
      <family val="2"/>
      <charset val="204"/>
      <scheme val="minor"/>
    </font>
    <font>
      <b/>
      <sz val="14"/>
      <name val="Cambria"/>
      <family val="1"/>
      <charset val="204"/>
      <scheme val="major"/>
    </font>
    <font>
      <i/>
      <sz val="12"/>
      <name val="Cambria"/>
      <family val="1"/>
      <charset val="204"/>
      <scheme val="major"/>
    </font>
    <font>
      <b/>
      <sz val="12"/>
      <color theme="1"/>
      <name val="Cambria"/>
      <family val="1"/>
      <charset val="204"/>
      <scheme val="major"/>
    </font>
    <font>
      <sz val="9"/>
      <color indexed="8"/>
      <name val="Calibri"/>
      <family val="2"/>
      <charset val="204"/>
    </font>
    <font>
      <b/>
      <sz val="9"/>
      <color indexed="8"/>
      <name val="Calibri"/>
      <family val="2"/>
      <charset val="204"/>
    </font>
    <font>
      <sz val="9"/>
      <color theme="1"/>
      <name val="Calibri"/>
      <family val="2"/>
      <charset val="204"/>
      <scheme val="minor"/>
    </font>
    <font>
      <sz val="9"/>
      <name val="Calibri"/>
      <family val="2"/>
      <charset val="204"/>
    </font>
    <font>
      <b/>
      <sz val="9"/>
      <name val="Calibri"/>
      <family val="2"/>
      <charset val="204"/>
    </font>
    <font>
      <sz val="9"/>
      <name val="Calibri"/>
      <family val="2"/>
      <charset val="204"/>
      <scheme val="minor"/>
    </font>
    <font>
      <i/>
      <sz val="11.5"/>
      <name val="Cambria"/>
      <family val="1"/>
      <charset val="204"/>
    </font>
    <font>
      <b/>
      <i/>
      <sz val="11.5"/>
      <name val="Cambria"/>
      <family val="1"/>
      <charset val="204"/>
    </font>
    <font>
      <b/>
      <sz val="11"/>
      <color rgb="FFFF0000"/>
      <name val="Cambria"/>
      <family val="1"/>
      <charset val="204"/>
    </font>
    <font>
      <u/>
      <sz val="12"/>
      <color indexed="12"/>
      <name val="宋体"/>
      <charset val="134"/>
    </font>
    <font>
      <sz val="11"/>
      <name val="돋움"/>
      <charset val="134"/>
    </font>
    <font>
      <b/>
      <sz val="9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0"/>
      <color rgb="FFFF0000"/>
      <name val="Arial Cyr"/>
      <charset val="204"/>
    </font>
    <font>
      <b/>
      <sz val="11"/>
      <color rgb="FFFF0000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b/>
      <i/>
      <sz val="12"/>
      <color theme="9" tint="-0.249977111117893"/>
      <name val="Arial Cyr"/>
      <charset val="204"/>
    </font>
    <font>
      <b/>
      <sz val="10"/>
      <color theme="9" tint="-0.249977111117893"/>
      <name val="Arial Cyr"/>
      <charset val="204"/>
    </font>
    <font>
      <b/>
      <i/>
      <sz val="9"/>
      <color theme="4" tint="-0.249977111117893"/>
      <name val="Arial"/>
      <family val="2"/>
      <charset val="204"/>
    </font>
    <font>
      <b/>
      <sz val="10"/>
      <color theme="1" tint="0.249977111117893"/>
      <name val="Arial"/>
      <family val="2"/>
      <charset val="204"/>
    </font>
    <font>
      <b/>
      <sz val="8.5"/>
      <color theme="1" tint="0.249977111117893"/>
      <name val="Calibri"/>
      <family val="2"/>
      <charset val="204"/>
      <scheme val="minor"/>
    </font>
    <font>
      <b/>
      <i/>
      <sz val="10"/>
      <color rgb="FFFF0000"/>
      <name val="Calibri"/>
      <family val="2"/>
      <charset val="204"/>
      <scheme val="minor"/>
    </font>
    <font>
      <b/>
      <sz val="8.5"/>
      <color theme="0"/>
      <name val="Arial"/>
      <family val="2"/>
      <charset val="204"/>
    </font>
    <font>
      <b/>
      <sz val="8"/>
      <color theme="0"/>
      <name val="Arial"/>
      <family val="2"/>
      <charset val="204"/>
    </font>
    <font>
      <b/>
      <i/>
      <sz val="8.5"/>
      <color theme="0"/>
      <name val="Arial"/>
      <family val="2"/>
      <charset val="204"/>
    </font>
    <font>
      <b/>
      <i/>
      <sz val="9"/>
      <color rgb="FFFF0000"/>
      <name val="Arial"/>
      <family val="2"/>
      <charset val="204"/>
    </font>
    <font>
      <b/>
      <sz val="12"/>
      <color rgb="FFFF0000"/>
      <name val="Arial Cyr"/>
      <charset val="204"/>
    </font>
    <font>
      <b/>
      <sz val="11"/>
      <color rgb="FF00B050"/>
      <name val="Cambria"/>
      <family val="1"/>
      <charset val="204"/>
    </font>
    <font>
      <b/>
      <sz val="11"/>
      <color rgb="FF0070C0"/>
      <name val="Cambria"/>
      <family val="1"/>
      <charset val="204"/>
    </font>
    <font>
      <b/>
      <sz val="9.5"/>
      <name val="Calibri"/>
      <family val="2"/>
      <charset val="204"/>
      <scheme val="minor"/>
    </font>
    <font>
      <b/>
      <sz val="9.5"/>
      <color theme="1"/>
      <name val="Calibri"/>
      <family val="2"/>
      <charset val="204"/>
      <scheme val="minor"/>
    </font>
    <font>
      <sz val="8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FF0000"/>
      <name val="Arial"/>
      <family val="2"/>
      <charset val="1"/>
    </font>
    <font>
      <b/>
      <sz val="10"/>
      <color rgb="FFFF0000"/>
      <name val="Arial"/>
      <family val="2"/>
      <charset val="204"/>
    </font>
    <font>
      <sz val="8"/>
      <name val="Arial"/>
      <family val="2"/>
    </font>
    <font>
      <sz val="9.5"/>
      <color rgb="FFFF0000"/>
      <name val="Calibri"/>
      <family val="2"/>
      <charset val="204"/>
      <scheme val="minor"/>
    </font>
    <font>
      <b/>
      <sz val="9.5"/>
      <color rgb="FFFF0000"/>
      <name val="Calibri"/>
      <family val="2"/>
      <charset val="204"/>
      <scheme val="minor"/>
    </font>
    <font>
      <b/>
      <sz val="11"/>
      <color rgb="FFFF0000"/>
      <name val="Cambria"/>
      <family val="1"/>
      <charset val="204"/>
      <scheme val="major"/>
    </font>
    <font>
      <b/>
      <i/>
      <sz val="12"/>
      <color rgb="FFFF0000"/>
      <name val="Cambria"/>
      <family val="1"/>
      <charset val="204"/>
    </font>
    <font>
      <sz val="10"/>
      <color rgb="FFFF0000"/>
      <name val="Arial Cyr"/>
      <charset val="204"/>
    </font>
    <font>
      <b/>
      <i/>
      <sz val="11.5"/>
      <color rgb="FFFF0000"/>
      <name val="Cambria"/>
      <family val="1"/>
      <charset val="204"/>
    </font>
    <font>
      <i/>
      <sz val="11.5"/>
      <color rgb="FFFF0000"/>
      <name val="Cambria"/>
      <family val="1"/>
      <charset val="204"/>
    </font>
    <font>
      <b/>
      <sz val="14"/>
      <color rgb="FFFFFF0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b/>
      <sz val="12"/>
      <color rgb="FFFFFF00"/>
      <name val="Arial Cyr"/>
      <charset val="204"/>
    </font>
    <font>
      <b/>
      <sz val="11"/>
      <name val="Calibri"/>
      <family val="2"/>
      <charset val="204"/>
      <scheme val="minor"/>
    </font>
    <font>
      <b/>
      <sz val="11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b/>
      <sz val="12"/>
      <color indexed="10"/>
      <name val="Arial"/>
      <family val="2"/>
      <charset val="204"/>
    </font>
    <font>
      <b/>
      <sz val="11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10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8"/>
      <color indexed="8"/>
      <name val="Calibri"/>
      <family val="2"/>
      <charset val="204"/>
    </font>
    <font>
      <b/>
      <sz val="8"/>
      <color indexed="8"/>
      <name val="Calibri"/>
      <family val="2"/>
      <charset val="204"/>
    </font>
    <font>
      <b/>
      <i/>
      <sz val="8"/>
      <color indexed="8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b/>
      <sz val="9"/>
      <name val="Tahoma"/>
      <family val="2"/>
    </font>
    <font>
      <sz val="10"/>
      <name val="Helv"/>
      <family val="2"/>
    </font>
    <font>
      <sz val="12"/>
      <name val="Times New Roman"/>
      <family val="1"/>
      <charset val="204"/>
    </font>
    <font>
      <b/>
      <sz val="8.5"/>
      <color rgb="FFFFFF00"/>
      <name val="Arial"/>
      <family val="2"/>
      <charset val="204"/>
    </font>
    <font>
      <b/>
      <sz val="11"/>
      <color rgb="FFFF0000"/>
      <name val="Arial Cyr"/>
      <charset val="204"/>
    </font>
    <font>
      <sz val="8"/>
      <name val="Arial"/>
      <family val="2"/>
      <charset val="204"/>
    </font>
    <font>
      <b/>
      <sz val="12"/>
      <color rgb="FFFF0000"/>
      <name val="Arial"/>
      <family val="2"/>
      <charset val="204"/>
    </font>
    <font>
      <b/>
      <sz val="18"/>
      <color rgb="FFFF0000"/>
      <name val="Arial"/>
      <family val="2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b/>
      <sz val="9"/>
      <name val="Arial"/>
      <family val="2"/>
      <charset val="204"/>
    </font>
    <font>
      <i/>
      <sz val="10"/>
      <name val="Arial"/>
      <family val="2"/>
      <charset val="204"/>
    </font>
    <font>
      <b/>
      <sz val="8"/>
      <color indexed="60"/>
      <name val="Arial"/>
      <family val="2"/>
      <charset val="204"/>
    </font>
    <font>
      <b/>
      <sz val="8"/>
      <name val="Arial"/>
      <family val="2"/>
      <charset val="204"/>
    </font>
    <font>
      <b/>
      <i/>
      <sz val="8"/>
      <color indexed="10"/>
      <name val="Arial"/>
      <family val="2"/>
      <charset val="204"/>
    </font>
    <font>
      <i/>
      <sz val="8"/>
      <name val="Arial"/>
      <family val="2"/>
      <charset val="204"/>
    </font>
    <font>
      <b/>
      <i/>
      <sz val="8"/>
      <name val="Arial"/>
      <family val="2"/>
      <charset val="204"/>
    </font>
    <font>
      <u/>
      <sz val="8"/>
      <name val="Arial"/>
      <family val="2"/>
      <charset val="204"/>
    </font>
    <font>
      <i/>
      <u/>
      <sz val="8"/>
      <name val="Arial"/>
      <family val="2"/>
      <charset val="204"/>
    </font>
    <font>
      <i/>
      <sz val="8"/>
      <color indexed="10"/>
      <name val="Arial"/>
      <family val="2"/>
      <charset val="204"/>
    </font>
    <font>
      <sz val="5"/>
      <name val="Arial"/>
      <family val="2"/>
      <charset val="204"/>
    </font>
    <font>
      <b/>
      <i/>
      <u/>
      <sz val="8"/>
      <name val="Arial"/>
      <family val="2"/>
      <charset val="204"/>
    </font>
    <font>
      <b/>
      <sz val="14"/>
      <name val="Arial Cyr"/>
      <charset val="204"/>
    </font>
    <font>
      <b/>
      <sz val="14"/>
      <name val="Arial"/>
      <family val="2"/>
      <charset val="204"/>
    </font>
    <font>
      <b/>
      <sz val="11"/>
      <name val="Arial Cyr"/>
      <charset val="204"/>
    </font>
    <font>
      <b/>
      <sz val="9"/>
      <color rgb="FF000000"/>
      <name val="Arial"/>
      <family val="2"/>
      <charset val="204"/>
    </font>
    <font>
      <b/>
      <sz val="9"/>
      <color indexed="10"/>
      <name val="Arial"/>
      <family val="2"/>
      <charset val="204"/>
    </font>
    <font>
      <sz val="10"/>
      <color rgb="FF333333"/>
      <name val="Arial"/>
      <family val="2"/>
      <charset val="204"/>
    </font>
    <font>
      <b/>
      <sz val="10"/>
      <color indexed="63"/>
      <name val="Arial"/>
      <family val="2"/>
      <charset val="204"/>
    </font>
    <font>
      <sz val="10"/>
      <color indexed="63"/>
      <name val="Arial"/>
      <family val="2"/>
      <charset val="204"/>
    </font>
    <font>
      <b/>
      <sz val="10"/>
      <color indexed="10"/>
      <name val="Arial"/>
      <family val="2"/>
      <charset val="204"/>
    </font>
    <font>
      <b/>
      <sz val="11"/>
      <color theme="5" tint="-0.249977111117893"/>
      <name val="Arial Cyr"/>
      <charset val="204"/>
    </font>
    <font>
      <b/>
      <sz val="8"/>
      <color rgb="FF0070C0"/>
      <name val="Arial Cyr"/>
      <charset val="204"/>
    </font>
    <font>
      <sz val="8"/>
      <color rgb="FFFF0000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8"/>
      <color indexed="18"/>
      <name val="Arial"/>
      <family val="2"/>
      <charset val="204"/>
    </font>
    <font>
      <b/>
      <sz val="8"/>
      <color indexed="18"/>
      <name val="Arial"/>
      <family val="2"/>
      <charset val="204"/>
    </font>
    <font>
      <b/>
      <i/>
      <sz val="8"/>
      <color indexed="18"/>
      <name val="Arial"/>
      <family val="2"/>
      <charset val="204"/>
    </font>
    <font>
      <sz val="8"/>
      <color indexed="10"/>
      <name val="Arial"/>
      <family val="2"/>
      <charset val="204"/>
    </font>
    <font>
      <b/>
      <sz val="8"/>
      <color rgb="FF00B0F0"/>
      <name val="Arial Cyr"/>
      <charset val="204"/>
    </font>
    <font>
      <b/>
      <sz val="9"/>
      <color indexed="8"/>
      <name val="Arial"/>
      <family val="2"/>
      <charset val="204"/>
    </font>
    <font>
      <i/>
      <u/>
      <sz val="8"/>
      <color indexed="8"/>
      <name val="Arial"/>
      <family val="2"/>
      <charset val="204"/>
    </font>
    <font>
      <i/>
      <u/>
      <sz val="8"/>
      <color indexed="10"/>
      <name val="Arial"/>
      <family val="2"/>
      <charset val="204"/>
    </font>
    <font>
      <b/>
      <sz val="12"/>
      <color rgb="FFC00000"/>
      <name val="Arial Cyr"/>
      <charset val="204"/>
    </font>
    <font>
      <b/>
      <sz val="20"/>
      <color rgb="FFC00000"/>
      <name val="Arial Cyr"/>
      <charset val="204"/>
    </font>
    <font>
      <i/>
      <sz val="8"/>
      <color indexed="8"/>
      <name val="Arial"/>
      <family val="2"/>
      <charset val="204"/>
    </font>
    <font>
      <b/>
      <sz val="8"/>
      <color rgb="FFC00000"/>
      <name val="Arial Cyr"/>
      <charset val="204"/>
    </font>
    <font>
      <b/>
      <sz val="20"/>
      <color rgb="FFFF0000"/>
      <name val="Arial Cyr"/>
      <charset val="204"/>
    </font>
    <font>
      <b/>
      <sz val="12"/>
      <color rgb="FF00B0F0"/>
      <name val="Arial"/>
      <family val="2"/>
      <charset val="204"/>
    </font>
    <font>
      <b/>
      <sz val="12"/>
      <color rgb="FF002060"/>
      <name val="Arial"/>
      <family val="2"/>
      <charset val="204"/>
    </font>
    <font>
      <b/>
      <sz val="11"/>
      <color rgb="FFFFFF00"/>
      <name val="Arial Cyr"/>
      <charset val="204"/>
    </font>
    <font>
      <b/>
      <i/>
      <sz val="8"/>
      <color rgb="FFFF0000"/>
      <name val="Arial"/>
      <family val="2"/>
      <charset val="204"/>
    </font>
    <font>
      <b/>
      <sz val="8"/>
      <color rgb="FFFF0000"/>
      <name val="Arial"/>
      <family val="2"/>
      <charset val="204"/>
    </font>
    <font>
      <b/>
      <sz val="10"/>
      <color theme="1" tint="0.249977111117893"/>
      <name val="Calibri"/>
      <family val="2"/>
      <charset val="204"/>
      <scheme val="minor"/>
    </font>
    <font>
      <b/>
      <sz val="12.1"/>
      <color rgb="FFFF0000"/>
      <name val="Arial"/>
      <family val="2"/>
      <charset val="204"/>
    </font>
    <font>
      <b/>
      <i/>
      <sz val="9"/>
      <color theme="1"/>
      <name val="Arial"/>
      <family val="2"/>
      <charset val="204"/>
    </font>
    <font>
      <b/>
      <i/>
      <sz val="10"/>
      <color theme="1"/>
      <name val="Calibri"/>
      <family val="2"/>
      <charset val="204"/>
      <scheme val="minor"/>
    </font>
    <font>
      <b/>
      <sz val="11"/>
      <color rgb="FFFF0000"/>
      <name val="Arial"/>
      <family val="2"/>
      <charset val="204"/>
    </font>
    <font>
      <b/>
      <sz val="8"/>
      <color theme="1" tint="0.249977111117893"/>
      <name val="Calibri"/>
      <family val="2"/>
      <charset val="204"/>
      <scheme val="minor"/>
    </font>
  </fonts>
  <fills count="6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7E3E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39997558519241921"/>
        <bgColor indexed="64"/>
      </patternFill>
    </fill>
  </fills>
  <borders count="8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68">
    <xf numFmtId="0" fontId="0" fillId="0" borderId="0"/>
    <xf numFmtId="0" fontId="11" fillId="0" borderId="0"/>
    <xf numFmtId="0" fontId="2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9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3" fillId="8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7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1" borderId="0" applyNumberFormat="0" applyBorder="0" applyAlignment="0" applyProtection="0"/>
    <xf numFmtId="0" fontId="14" fillId="30" borderId="0" applyNumberFormat="0" applyBorder="0" applyAlignment="0" applyProtection="0"/>
    <xf numFmtId="0" fontId="16" fillId="21" borderId="0" applyNumberFormat="0" applyBorder="0" applyAlignment="0" applyProtection="0"/>
    <xf numFmtId="165" fontId="12" fillId="0" borderId="0" applyFill="0" applyBorder="0" applyAlignment="0"/>
    <xf numFmtId="0" fontId="17" fillId="31" borderId="1" applyNumberFormat="0" applyAlignment="0" applyProtection="0"/>
    <xf numFmtId="0" fontId="18" fillId="22" borderId="2" applyNumberFormat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35" borderId="0" applyNumberFormat="0" applyBorder="0" applyAlignment="0" applyProtection="0"/>
    <xf numFmtId="0" fontId="22" fillId="0" borderId="3" applyNumberFormat="0" applyAlignment="0" applyProtection="0">
      <alignment horizontal="left" vertical="center"/>
    </xf>
    <xf numFmtId="0" fontId="22" fillId="0" borderId="4">
      <alignment horizontal="left" vertical="center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6" fillId="30" borderId="1" applyNumberFormat="0" applyAlignment="0" applyProtection="0"/>
    <xf numFmtId="0" fontId="27" fillId="0" borderId="8" applyNumberFormat="0" applyFill="0" applyAlignment="0" applyProtection="0"/>
    <xf numFmtId="0" fontId="28" fillId="30" borderId="0" applyNumberFormat="0" applyBorder="0" applyAlignment="0" applyProtection="0"/>
    <xf numFmtId="0" fontId="29" fillId="0" borderId="0"/>
    <xf numFmtId="0" fontId="5" fillId="0" borderId="0"/>
    <xf numFmtId="0" fontId="6" fillId="0" borderId="0"/>
    <xf numFmtId="0" fontId="3" fillId="29" borderId="9" applyNumberFormat="0" applyFont="0" applyAlignment="0" applyProtection="0"/>
    <xf numFmtId="0" fontId="30" fillId="31" borderId="10" applyNumberFormat="0" applyAlignment="0" applyProtection="0"/>
    <xf numFmtId="4" fontId="31" fillId="36" borderId="11" applyNumberFormat="0" applyProtection="0">
      <alignment vertical="center"/>
    </xf>
    <xf numFmtId="4" fontId="32" fillId="36" borderId="11" applyNumberFormat="0" applyProtection="0">
      <alignment vertical="center"/>
    </xf>
    <xf numFmtId="4" fontId="31" fillId="36" borderId="11" applyNumberFormat="0" applyProtection="0">
      <alignment horizontal="left" vertical="center" indent="1"/>
    </xf>
    <xf numFmtId="0" fontId="31" fillId="36" borderId="11" applyNumberFormat="0" applyProtection="0">
      <alignment horizontal="left" vertical="top" indent="1"/>
    </xf>
    <xf numFmtId="4" fontId="31" fillId="2" borderId="0" applyNumberFormat="0" applyProtection="0">
      <alignment horizontal="left" vertical="center" indent="1"/>
    </xf>
    <xf numFmtId="4" fontId="12" fillId="7" borderId="11" applyNumberFormat="0" applyProtection="0">
      <alignment horizontal="right" vertical="center"/>
    </xf>
    <xf numFmtId="4" fontId="12" fillId="3" borderId="11" applyNumberFormat="0" applyProtection="0">
      <alignment horizontal="right" vertical="center"/>
    </xf>
    <xf numFmtId="4" fontId="12" fillId="37" borderId="11" applyNumberFormat="0" applyProtection="0">
      <alignment horizontal="right" vertical="center"/>
    </xf>
    <xf numFmtId="4" fontId="12" fillId="13" borderId="11" applyNumberFormat="0" applyProtection="0">
      <alignment horizontal="right" vertical="center"/>
    </xf>
    <xf numFmtId="4" fontId="12" fillId="14" borderId="11" applyNumberFormat="0" applyProtection="0">
      <alignment horizontal="right" vertical="center"/>
    </xf>
    <xf numFmtId="4" fontId="12" fillId="38" borderId="11" applyNumberFormat="0" applyProtection="0">
      <alignment horizontal="right" vertical="center"/>
    </xf>
    <xf numFmtId="4" fontId="12" fillId="1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12" borderId="11" applyNumberFormat="0" applyProtection="0">
      <alignment horizontal="right" vertical="center"/>
    </xf>
    <xf numFmtId="4" fontId="31" fillId="40" borderId="12" applyNumberFormat="0" applyProtection="0">
      <alignment horizontal="left" vertical="center" indent="1"/>
    </xf>
    <xf numFmtId="4" fontId="12" fillId="41" borderId="0" applyNumberFormat="0" applyProtection="0">
      <alignment horizontal="left" vertical="center" indent="1"/>
    </xf>
    <xf numFmtId="4" fontId="33" fillId="9" borderId="0" applyNumberFormat="0" applyProtection="0">
      <alignment horizontal="left" vertical="center" indent="1"/>
    </xf>
    <xf numFmtId="4" fontId="12" fillId="2" borderId="11" applyNumberFormat="0" applyProtection="0">
      <alignment horizontal="right" vertical="center"/>
    </xf>
    <xf numFmtId="4" fontId="34" fillId="41" borderId="0" applyNumberFormat="0" applyProtection="0">
      <alignment horizontal="left" vertical="center" indent="1"/>
    </xf>
    <xf numFmtId="4" fontId="34" fillId="2" borderId="0" applyNumberFormat="0" applyProtection="0">
      <alignment horizontal="left" vertical="center" indent="1"/>
    </xf>
    <xf numFmtId="0" fontId="3" fillId="9" borderId="11" applyNumberFormat="0" applyProtection="0">
      <alignment horizontal="left" vertical="center" indent="1"/>
    </xf>
    <xf numFmtId="0" fontId="3" fillId="9" borderId="11" applyNumberFormat="0" applyProtection="0">
      <alignment horizontal="left" vertical="top" indent="1"/>
    </xf>
    <xf numFmtId="0" fontId="3" fillId="2" borderId="11" applyNumberFormat="0" applyProtection="0">
      <alignment horizontal="left" vertical="center" indent="1"/>
    </xf>
    <xf numFmtId="0" fontId="3" fillId="2" borderId="11" applyNumberFormat="0" applyProtection="0">
      <alignment horizontal="left" vertical="top" indent="1"/>
    </xf>
    <xf numFmtId="0" fontId="3" fillId="6" borderId="11" applyNumberFormat="0" applyProtection="0">
      <alignment horizontal="left" vertical="center" indent="1"/>
    </xf>
    <xf numFmtId="0" fontId="3" fillId="6" borderId="11" applyNumberFormat="0" applyProtection="0">
      <alignment horizontal="left" vertical="top" indent="1"/>
    </xf>
    <xf numFmtId="0" fontId="3" fillId="41" borderId="11" applyNumberFormat="0" applyProtection="0">
      <alignment horizontal="left" vertical="center" indent="1"/>
    </xf>
    <xf numFmtId="0" fontId="3" fillId="41" borderId="11" applyNumberFormat="0" applyProtection="0">
      <alignment horizontal="left" vertical="top" indent="1"/>
    </xf>
    <xf numFmtId="0" fontId="3" fillId="5" borderId="13" applyNumberFormat="0">
      <protection locked="0"/>
    </xf>
    <xf numFmtId="4" fontId="12" fillId="4" borderId="11" applyNumberFormat="0" applyProtection="0">
      <alignment vertical="center"/>
    </xf>
    <xf numFmtId="4" fontId="35" fillId="4" borderId="11" applyNumberFormat="0" applyProtection="0">
      <alignment vertical="center"/>
    </xf>
    <xf numFmtId="4" fontId="12" fillId="4" borderId="11" applyNumberFormat="0" applyProtection="0">
      <alignment horizontal="left" vertical="center" indent="1"/>
    </xf>
    <xf numFmtId="0" fontId="12" fillId="4" borderId="11" applyNumberFormat="0" applyProtection="0">
      <alignment horizontal="left" vertical="top" indent="1"/>
    </xf>
    <xf numFmtId="4" fontId="12" fillId="41" borderId="11" applyNumberFormat="0" applyProtection="0">
      <alignment horizontal="right" vertical="center"/>
    </xf>
    <xf numFmtId="4" fontId="35" fillId="41" borderId="11" applyNumberFormat="0" applyProtection="0">
      <alignment horizontal="right" vertical="center"/>
    </xf>
    <xf numFmtId="0" fontId="36" fillId="42" borderId="10" applyNumberFormat="0" applyProtection="0">
      <alignment horizontal="left" vertical="center" indent="1"/>
    </xf>
    <xf numFmtId="0" fontId="12" fillId="2" borderId="11" applyNumberFormat="0" applyProtection="0">
      <alignment horizontal="left" vertical="top" indent="1"/>
    </xf>
    <xf numFmtId="4" fontId="37" fillId="43" borderId="0" applyNumberFormat="0" applyProtection="0">
      <alignment horizontal="left" vertical="center" indent="1"/>
    </xf>
    <xf numFmtId="4" fontId="38" fillId="41" borderId="1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14" applyNumberFormat="0" applyFill="0" applyAlignment="0" applyProtection="0"/>
    <xf numFmtId="0" fontId="7" fillId="0" borderId="0"/>
    <xf numFmtId="0" fontId="4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2" fillId="0" borderId="0">
      <alignment vertical="center"/>
    </xf>
    <xf numFmtId="0" fontId="4" fillId="0" borderId="0"/>
    <xf numFmtId="0" fontId="62" fillId="0" borderId="0"/>
    <xf numFmtId="0" fontId="1" fillId="0" borderId="0"/>
    <xf numFmtId="0" fontId="3" fillId="0" borderId="0"/>
    <xf numFmtId="0" fontId="66" fillId="0" borderId="0"/>
    <xf numFmtId="0" fontId="62" fillId="0" borderId="0"/>
    <xf numFmtId="0" fontId="2" fillId="0" borderId="0"/>
    <xf numFmtId="0" fontId="4" fillId="0" borderId="0"/>
    <xf numFmtId="0" fontId="62" fillId="44" borderId="49" applyNumberFormat="0" applyFont="0" applyAlignment="0" applyProtection="0"/>
    <xf numFmtId="0" fontId="62" fillId="44" borderId="49" applyNumberFormat="0" applyFont="0" applyAlignment="0" applyProtection="0"/>
    <xf numFmtId="9" fontId="4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center" vertical="center" wrapText="1"/>
    </xf>
    <xf numFmtId="164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2" fillId="0" borderId="0"/>
    <xf numFmtId="0" fontId="2" fillId="0" borderId="0"/>
    <xf numFmtId="0" fontId="2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97" fillId="0" borderId="0">
      <alignment vertical="center"/>
    </xf>
    <xf numFmtId="0" fontId="96" fillId="0" borderId="0" applyNumberFormat="0" applyFill="0" applyBorder="0" applyAlignment="0" applyProtection="0">
      <alignment vertical="center"/>
    </xf>
    <xf numFmtId="0" fontId="118" fillId="0" borderId="0"/>
    <xf numFmtId="0" fontId="122" fillId="0" borderId="0"/>
    <xf numFmtId="0" fontId="62" fillId="0" borderId="0"/>
    <xf numFmtId="0" fontId="2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49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9" fontId="3" fillId="0" borderId="0" applyFill="0" applyBorder="0" applyAlignment="0" applyProtection="0"/>
    <xf numFmtId="0" fontId="150" fillId="0" borderId="0"/>
    <xf numFmtId="168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0" fontId="6" fillId="0" borderId="0"/>
    <xf numFmtId="0" fontId="151" fillId="0" borderId="0"/>
    <xf numFmtId="0" fontId="63" fillId="0" borderId="0" applyNumberFormat="0" applyFill="0" applyBorder="0" applyAlignment="0" applyProtection="0"/>
  </cellStyleXfs>
  <cellXfs count="492">
    <xf numFmtId="0" fontId="0" fillId="0" borderId="0" xfId="0"/>
    <xf numFmtId="0" fontId="67" fillId="0" borderId="0" xfId="124" applyFont="1" applyFill="1" applyBorder="1" applyAlignment="1">
      <alignment horizontal="center" vertical="center" wrapText="1"/>
    </xf>
    <xf numFmtId="0" fontId="68" fillId="0" borderId="0" xfId="124" applyFont="1" applyFill="1" applyBorder="1" applyAlignment="1">
      <alignment horizontal="center" vertical="center" wrapText="1"/>
    </xf>
    <xf numFmtId="0" fontId="69" fillId="0" borderId="0" xfId="124" applyFont="1" applyFill="1" applyBorder="1" applyAlignment="1">
      <alignment horizontal="center" vertical="center" wrapText="1"/>
    </xf>
    <xf numFmtId="0" fontId="69" fillId="0" borderId="0" xfId="0" applyFont="1" applyFill="1" applyBorder="1" applyAlignment="1">
      <alignment horizontal="center" vertical="center" wrapText="1"/>
    </xf>
    <xf numFmtId="0" fontId="68" fillId="0" borderId="0" xfId="0" applyFont="1" applyFill="1" applyBorder="1" applyAlignment="1">
      <alignment horizontal="center" vertical="center" wrapText="1"/>
    </xf>
    <xf numFmtId="0" fontId="70" fillId="0" borderId="0" xfId="124" applyFont="1" applyFill="1" applyBorder="1" applyAlignment="1">
      <alignment horizontal="center" vertical="center" wrapText="1"/>
    </xf>
    <xf numFmtId="0" fontId="68" fillId="45" borderId="0" xfId="124" applyFont="1" applyFill="1" applyBorder="1" applyAlignment="1">
      <alignment horizontal="center" vertical="center" wrapText="1"/>
    </xf>
    <xf numFmtId="0" fontId="71" fillId="45" borderId="0" xfId="124" applyFont="1" applyFill="1" applyBorder="1" applyAlignment="1">
      <alignment horizontal="left" vertical="center" wrapText="1"/>
    </xf>
    <xf numFmtId="0" fontId="72" fillId="45" borderId="0" xfId="124" applyFont="1" applyFill="1" applyBorder="1" applyAlignment="1">
      <alignment horizontal="center" vertical="center" wrapText="1"/>
    </xf>
    <xf numFmtId="0" fontId="74" fillId="45" borderId="13" xfId="0" applyFont="1" applyFill="1" applyBorder="1" applyAlignment="1">
      <alignment horizontal="center" vertical="center" wrapText="1"/>
    </xf>
    <xf numFmtId="0" fontId="74" fillId="45" borderId="13" xfId="124" applyFont="1" applyFill="1" applyBorder="1" applyAlignment="1">
      <alignment horizontal="center" vertical="center" wrapText="1"/>
    </xf>
    <xf numFmtId="0" fontId="83" fillId="48" borderId="17" xfId="124" applyFont="1" applyFill="1" applyBorder="1" applyAlignment="1">
      <alignment wrapText="1"/>
    </xf>
    <xf numFmtId="0" fontId="48" fillId="45" borderId="28" xfId="0" applyFont="1" applyFill="1" applyBorder="1" applyAlignment="1">
      <alignment horizontal="center" vertical="center" wrapText="1"/>
    </xf>
    <xf numFmtId="0" fontId="73" fillId="45" borderId="43" xfId="0" applyFont="1" applyFill="1" applyBorder="1" applyAlignment="1">
      <alignment horizontal="center" vertical="center" wrapText="1"/>
    </xf>
    <xf numFmtId="0" fontId="75" fillId="45" borderId="43" xfId="0" applyFont="1" applyFill="1" applyBorder="1" applyAlignment="1">
      <alignment horizontal="center" vertical="center" wrapText="1"/>
    </xf>
    <xf numFmtId="0" fontId="73" fillId="45" borderId="25" xfId="0" applyFont="1" applyFill="1" applyBorder="1" applyAlignment="1">
      <alignment horizontal="center" vertical="center" wrapText="1"/>
    </xf>
    <xf numFmtId="0" fontId="75" fillId="45" borderId="25" xfId="0" applyFont="1" applyFill="1" applyBorder="1" applyAlignment="1">
      <alignment horizontal="center" vertical="center" wrapText="1"/>
    </xf>
    <xf numFmtId="1" fontId="78" fillId="46" borderId="50" xfId="124" applyNumberFormat="1" applyFont="1" applyFill="1" applyBorder="1" applyAlignment="1">
      <alignment horizontal="center" vertical="center" wrapText="1"/>
    </xf>
    <xf numFmtId="0" fontId="75" fillId="45" borderId="13" xfId="0" applyFont="1" applyFill="1" applyBorder="1" applyAlignment="1">
      <alignment horizontal="center" vertical="center" wrapText="1"/>
    </xf>
    <xf numFmtId="1" fontId="80" fillId="46" borderId="50" xfId="124" applyNumberFormat="1" applyFont="1" applyFill="1" applyBorder="1" applyAlignment="1">
      <alignment horizontal="center" vertical="center" wrapText="1"/>
    </xf>
    <xf numFmtId="0" fontId="69" fillId="0" borderId="0" xfId="124" applyFont="1" applyFill="1" applyBorder="1" applyAlignment="1">
      <alignment horizontal="center" vertical="center" wrapText="1"/>
    </xf>
    <xf numFmtId="0" fontId="65" fillId="45" borderId="0" xfId="124" applyFont="1" applyFill="1" applyBorder="1" applyAlignment="1">
      <alignment horizontal="center" vertical="center" wrapText="1"/>
    </xf>
    <xf numFmtId="0" fontId="67" fillId="45" borderId="0" xfId="124" applyFont="1" applyFill="1" applyBorder="1" applyAlignment="1">
      <alignment horizontal="center" vertical="center" wrapText="1"/>
    </xf>
    <xf numFmtId="0" fontId="0" fillId="45" borderId="13" xfId="0" applyFill="1" applyBorder="1"/>
    <xf numFmtId="0" fontId="4" fillId="0" borderId="0" xfId="114"/>
    <xf numFmtId="0" fontId="36" fillId="45" borderId="13" xfId="137" applyFont="1" applyFill="1" applyBorder="1" applyAlignment="1">
      <alignment horizontal="left" vertical="center"/>
    </xf>
    <xf numFmtId="0" fontId="92" fillId="45" borderId="51" xfId="0" applyFont="1" applyFill="1" applyBorder="1" applyAlignment="1">
      <alignment horizontal="left" vertical="center" wrapText="1"/>
    </xf>
    <xf numFmtId="0" fontId="92" fillId="45" borderId="52" xfId="0" applyFont="1" applyFill="1" applyBorder="1" applyAlignment="1">
      <alignment horizontal="left" vertical="center" wrapText="1"/>
    </xf>
    <xf numFmtId="0" fontId="92" fillId="45" borderId="40" xfId="0" applyFont="1" applyFill="1" applyBorder="1" applyAlignment="1">
      <alignment horizontal="left" vertical="center" wrapText="1"/>
    </xf>
    <xf numFmtId="0" fontId="92" fillId="45" borderId="37" xfId="0" applyFont="1" applyFill="1" applyBorder="1" applyAlignment="1">
      <alignment horizontal="left" vertical="center" wrapText="1"/>
    </xf>
    <xf numFmtId="0" fontId="36" fillId="45" borderId="13" xfId="0" applyFont="1" applyFill="1" applyBorder="1" applyAlignment="1">
      <alignment horizontal="left" vertical="center"/>
    </xf>
    <xf numFmtId="0" fontId="9" fillId="47" borderId="13" xfId="114" applyFont="1" applyFill="1" applyBorder="1" applyAlignment="1">
      <alignment horizontal="center" vertical="center"/>
    </xf>
    <xf numFmtId="0" fontId="107" fillId="0" borderId="13" xfId="0" applyNumberFormat="1" applyFont="1" applyBorder="1" applyAlignment="1">
      <alignment horizontal="center" vertical="center"/>
    </xf>
    <xf numFmtId="0" fontId="109" fillId="46" borderId="58" xfId="0" applyFont="1" applyFill="1" applyBorder="1" applyAlignment="1">
      <alignment horizontal="center" vertical="center" wrapText="1"/>
    </xf>
    <xf numFmtId="0" fontId="107" fillId="0" borderId="25" xfId="0" applyNumberFormat="1" applyFont="1" applyBorder="1" applyAlignment="1">
      <alignment horizontal="center" vertical="center"/>
    </xf>
    <xf numFmtId="0" fontId="110" fillId="46" borderId="59" xfId="0" applyFont="1" applyFill="1" applyBorder="1" applyAlignment="1">
      <alignment horizontal="center" vertical="center" wrapText="1"/>
    </xf>
    <xf numFmtId="0" fontId="111" fillId="46" borderId="72" xfId="0" applyFont="1" applyFill="1" applyBorder="1" applyAlignment="1">
      <alignment horizontal="center" vertical="center" wrapText="1"/>
    </xf>
    <xf numFmtId="0" fontId="107" fillId="0" borderId="40" xfId="0" applyNumberFormat="1" applyFont="1" applyBorder="1" applyAlignment="1">
      <alignment horizontal="center" vertical="center"/>
    </xf>
    <xf numFmtId="0" fontId="107" fillId="0" borderId="52" xfId="0" applyNumberFormat="1" applyFont="1" applyBorder="1" applyAlignment="1">
      <alignment horizontal="center" vertical="center"/>
    </xf>
    <xf numFmtId="0" fontId="108" fillId="49" borderId="54" xfId="0" applyNumberFormat="1" applyFont="1" applyFill="1" applyBorder="1" applyAlignment="1">
      <alignment horizontal="center" vertical="center"/>
    </xf>
    <xf numFmtId="0" fontId="108" fillId="49" borderId="64" xfId="0" applyNumberFormat="1" applyFont="1" applyFill="1" applyBorder="1" applyAlignment="1">
      <alignment horizontal="center" vertical="center"/>
    </xf>
    <xf numFmtId="0" fontId="109" fillId="46" borderId="39" xfId="0" applyFont="1" applyFill="1" applyBorder="1" applyAlignment="1">
      <alignment horizontal="center" vertical="center" wrapText="1"/>
    </xf>
    <xf numFmtId="0" fontId="109" fillId="46" borderId="72" xfId="0" applyFont="1" applyFill="1" applyBorder="1" applyAlignment="1">
      <alignment horizontal="center" vertical="center" wrapText="1"/>
    </xf>
    <xf numFmtId="0" fontId="107" fillId="0" borderId="30" xfId="0" applyNumberFormat="1" applyFont="1" applyBorder="1" applyAlignment="1">
      <alignment horizontal="center" vertical="center"/>
    </xf>
    <xf numFmtId="0" fontId="107" fillId="0" borderId="67" xfId="0" applyNumberFormat="1" applyFont="1" applyBorder="1" applyAlignment="1">
      <alignment horizontal="center" vertical="center"/>
    </xf>
    <xf numFmtId="0" fontId="106" fillId="45" borderId="54" xfId="0" applyFont="1" applyFill="1" applyBorder="1" applyAlignment="1">
      <alignment horizontal="left" vertical="center" wrapText="1"/>
    </xf>
    <xf numFmtId="0" fontId="106" fillId="45" borderId="64" xfId="0" applyFont="1" applyFill="1" applyBorder="1" applyAlignment="1">
      <alignment horizontal="left" vertical="center" wrapText="1"/>
    </xf>
    <xf numFmtId="0" fontId="106" fillId="45" borderId="65" xfId="0" applyFont="1" applyFill="1" applyBorder="1" applyAlignment="1">
      <alignment horizontal="left" vertical="center" wrapText="1"/>
    </xf>
    <xf numFmtId="0" fontId="0" fillId="54" borderId="13" xfId="0" applyFill="1" applyBorder="1"/>
    <xf numFmtId="2" fontId="0" fillId="49" borderId="40" xfId="0" applyNumberFormat="1" applyFill="1" applyBorder="1" applyAlignment="1">
      <alignment horizontal="center"/>
    </xf>
    <xf numFmtId="2" fontId="9" fillId="50" borderId="40" xfId="114" applyNumberFormat="1" applyFont="1" applyFill="1" applyBorder="1" applyAlignment="1">
      <alignment horizontal="center" vertical="center" wrapText="1"/>
    </xf>
    <xf numFmtId="2" fontId="0" fillId="50" borderId="40" xfId="0" applyNumberFormat="1" applyFill="1" applyBorder="1" applyAlignment="1">
      <alignment horizontal="center"/>
    </xf>
    <xf numFmtId="2" fontId="0" fillId="51" borderId="40" xfId="0" applyNumberFormat="1" applyFill="1" applyBorder="1" applyAlignment="1">
      <alignment horizontal="center"/>
    </xf>
    <xf numFmtId="0" fontId="100" fillId="47" borderId="50" xfId="114" applyFont="1" applyFill="1" applyBorder="1" applyAlignment="1">
      <alignment horizontal="center" vertical="center"/>
    </xf>
    <xf numFmtId="0" fontId="118" fillId="0" borderId="0" xfId="142" applyNumberFormat="1" applyAlignment="1">
      <alignment horizontal="center" vertical="center"/>
    </xf>
    <xf numFmtId="0" fontId="119" fillId="49" borderId="19" xfId="142" applyFont="1" applyFill="1" applyBorder="1" applyAlignment="1">
      <alignment horizontal="center" vertical="center"/>
    </xf>
    <xf numFmtId="0" fontId="118" fillId="0" borderId="0" xfId="142"/>
    <xf numFmtId="0" fontId="118" fillId="0" borderId="0" xfId="142" applyAlignment="1">
      <alignment horizontal="left"/>
    </xf>
    <xf numFmtId="0" fontId="119" fillId="47" borderId="39" xfId="142" applyNumberFormat="1" applyFont="1" applyFill="1" applyBorder="1" applyAlignment="1">
      <alignment horizontal="center" vertical="center"/>
    </xf>
    <xf numFmtId="0" fontId="119" fillId="47" borderId="72" xfId="142" applyNumberFormat="1" applyFont="1" applyFill="1" applyBorder="1" applyAlignment="1">
      <alignment horizontal="center" vertical="center"/>
    </xf>
    <xf numFmtId="0" fontId="118" fillId="0" borderId="16" xfId="142" applyNumberFormat="1" applyFont="1" applyBorder="1" applyAlignment="1">
      <alignment horizontal="center" vertical="center" wrapText="1"/>
    </xf>
    <xf numFmtId="0" fontId="118" fillId="0" borderId="30" xfId="142" applyNumberFormat="1" applyFont="1" applyBorder="1" applyAlignment="1">
      <alignment horizontal="center" vertical="center" wrapText="1"/>
    </xf>
    <xf numFmtId="0" fontId="118" fillId="0" borderId="67" xfId="142" applyNumberFormat="1" applyFont="1" applyBorder="1" applyAlignment="1">
      <alignment horizontal="center" vertical="center" wrapText="1"/>
    </xf>
    <xf numFmtId="0" fontId="119" fillId="47" borderId="59" xfId="142" applyNumberFormat="1" applyFont="1" applyFill="1" applyBorder="1" applyAlignment="1">
      <alignment horizontal="center" vertical="center"/>
    </xf>
    <xf numFmtId="0" fontId="120" fillId="56" borderId="72" xfId="142" applyNumberFormat="1" applyFont="1" applyFill="1" applyBorder="1" applyAlignment="1">
      <alignment horizontal="center" vertical="center" wrapText="1"/>
    </xf>
    <xf numFmtId="0" fontId="118" fillId="0" borderId="37" xfId="142" applyFont="1" applyBorder="1" applyAlignment="1">
      <alignment horizontal="center" vertical="center"/>
    </xf>
    <xf numFmtId="0" fontId="118" fillId="0" borderId="40" xfId="142" applyFont="1" applyBorder="1" applyAlignment="1">
      <alignment horizontal="center" vertical="center"/>
    </xf>
    <xf numFmtId="0" fontId="118" fillId="0" borderId="52" xfId="142" applyFont="1" applyBorder="1" applyAlignment="1">
      <alignment horizontal="center" vertical="center"/>
    </xf>
    <xf numFmtId="2" fontId="77" fillId="47" borderId="54" xfId="124" applyNumberFormat="1" applyFont="1" applyFill="1" applyBorder="1" applyAlignment="1">
      <alignment horizontal="center" vertical="center" wrapText="1"/>
    </xf>
    <xf numFmtId="2" fontId="77" fillId="47" borderId="56" xfId="124" applyNumberFormat="1" applyFont="1" applyFill="1" applyBorder="1" applyAlignment="1">
      <alignment horizontal="center" vertical="center" wrapText="1"/>
    </xf>
    <xf numFmtId="2" fontId="77" fillId="47" borderId="64" xfId="124" applyNumberFormat="1" applyFont="1" applyFill="1" applyBorder="1" applyAlignment="1">
      <alignment horizontal="center" vertical="center" wrapText="1"/>
    </xf>
    <xf numFmtId="2" fontId="77" fillId="47" borderId="55" xfId="124" applyNumberFormat="1" applyFont="1" applyFill="1" applyBorder="1" applyAlignment="1">
      <alignment horizontal="center" vertical="center" wrapText="1"/>
    </xf>
    <xf numFmtId="2" fontId="72" fillId="45" borderId="0" xfId="124" applyNumberFormat="1" applyFont="1" applyFill="1" applyBorder="1" applyAlignment="1">
      <alignment horizontal="center" vertical="center" wrapText="1"/>
    </xf>
    <xf numFmtId="4" fontId="76" fillId="45" borderId="47" xfId="124" applyNumberFormat="1" applyFont="1" applyFill="1" applyBorder="1" applyAlignment="1">
      <alignment horizontal="center" vertical="center" wrapText="1"/>
    </xf>
    <xf numFmtId="4" fontId="101" fillId="49" borderId="71" xfId="0" applyNumberFormat="1" applyFont="1" applyFill="1" applyBorder="1" applyAlignment="1">
      <alignment horizontal="center"/>
    </xf>
    <xf numFmtId="0" fontId="4" fillId="0" borderId="0" xfId="114" applyAlignment="1">
      <alignment horizontal="center"/>
    </xf>
    <xf numFmtId="4" fontId="77" fillId="47" borderId="36" xfId="124" applyNumberFormat="1" applyFont="1" applyFill="1" applyBorder="1" applyAlignment="1">
      <alignment horizontal="center" vertical="center" wrapText="1"/>
    </xf>
    <xf numFmtId="4" fontId="77" fillId="47" borderId="16" xfId="124" applyNumberFormat="1" applyFont="1" applyFill="1" applyBorder="1" applyAlignment="1">
      <alignment horizontal="center" vertical="center" wrapText="1"/>
    </xf>
    <xf numFmtId="4" fontId="121" fillId="56" borderId="54" xfId="142" applyNumberFormat="1" applyFont="1" applyFill="1" applyBorder="1" applyAlignment="1">
      <alignment horizontal="center" vertical="center"/>
    </xf>
    <xf numFmtId="4" fontId="121" fillId="56" borderId="64" xfId="142" applyNumberFormat="1" applyFont="1" applyFill="1" applyBorder="1" applyAlignment="1">
      <alignment horizontal="center" vertical="center"/>
    </xf>
    <xf numFmtId="4" fontId="121" fillId="56" borderId="65" xfId="142" applyNumberFormat="1" applyFont="1" applyFill="1" applyBorder="1" applyAlignment="1">
      <alignment horizontal="center" vertical="center"/>
    </xf>
    <xf numFmtId="4" fontId="76" fillId="45" borderId="75" xfId="124" applyNumberFormat="1" applyFont="1" applyFill="1" applyBorder="1" applyAlignment="1">
      <alignment horizontal="center" vertical="center" wrapText="1"/>
    </xf>
    <xf numFmtId="4" fontId="76" fillId="45" borderId="28" xfId="124" applyNumberFormat="1" applyFont="1" applyFill="1" applyBorder="1" applyAlignment="1">
      <alignment horizontal="center" vertical="center" wrapText="1"/>
    </xf>
    <xf numFmtId="0" fontId="78" fillId="46" borderId="45" xfId="124" applyFont="1" applyFill="1" applyBorder="1" applyAlignment="1">
      <alignment horizontal="center" vertical="center" wrapText="1"/>
    </xf>
    <xf numFmtId="0" fontId="78" fillId="46" borderId="46" xfId="124" applyFont="1" applyFill="1" applyBorder="1" applyAlignment="1">
      <alignment horizontal="center" vertical="center" wrapText="1"/>
    </xf>
    <xf numFmtId="1" fontId="78" fillId="46" borderId="46" xfId="124" applyNumberFormat="1" applyFont="1" applyFill="1" applyBorder="1" applyAlignment="1">
      <alignment horizontal="center" vertical="center" wrapText="1"/>
    </xf>
    <xf numFmtId="1" fontId="78" fillId="46" borderId="73" xfId="124" applyNumberFormat="1" applyFont="1" applyFill="1" applyBorder="1" applyAlignment="1">
      <alignment horizontal="center" vertical="center" wrapText="1"/>
    </xf>
    <xf numFmtId="4" fontId="76" fillId="45" borderId="27" xfId="124" applyNumberFormat="1" applyFont="1" applyFill="1" applyBorder="1" applyAlignment="1">
      <alignment horizontal="center" vertical="center" wrapText="1"/>
    </xf>
    <xf numFmtId="0" fontId="73" fillId="45" borderId="43" xfId="124" applyFont="1" applyFill="1" applyBorder="1" applyAlignment="1">
      <alignment horizontal="center" vertical="center" wrapText="1"/>
    </xf>
    <xf numFmtId="0" fontId="75" fillId="47" borderId="47" xfId="0" applyFont="1" applyFill="1" applyBorder="1" applyAlignment="1">
      <alignment horizontal="center" vertical="center" wrapText="1"/>
    </xf>
    <xf numFmtId="2" fontId="80" fillId="46" borderId="46" xfId="124" applyNumberFormat="1" applyFont="1" applyFill="1" applyBorder="1" applyAlignment="1">
      <alignment horizontal="center" vertical="center" wrapText="1"/>
    </xf>
    <xf numFmtId="0" fontId="4" fillId="45" borderId="0" xfId="114" applyFill="1"/>
    <xf numFmtId="0" fontId="0" fillId="45" borderId="0" xfId="0" applyFill="1"/>
    <xf numFmtId="0" fontId="0" fillId="0" borderId="0" xfId="0" applyBorder="1"/>
    <xf numFmtId="0" fontId="86" fillId="50" borderId="64" xfId="124" applyFont="1" applyFill="1" applyBorder="1" applyAlignment="1">
      <alignment horizontal="center" vertical="center" wrapText="1"/>
    </xf>
    <xf numFmtId="0" fontId="86" fillId="50" borderId="65" xfId="124" applyFont="1" applyFill="1" applyBorder="1" applyAlignment="1">
      <alignment horizontal="center" vertical="center" wrapText="1"/>
    </xf>
    <xf numFmtId="0" fontId="78" fillId="46" borderId="34" xfId="124" applyFont="1" applyFill="1" applyBorder="1" applyAlignment="1">
      <alignment horizontal="center" vertical="center" wrapText="1"/>
    </xf>
    <xf numFmtId="0" fontId="89" fillId="45" borderId="40" xfId="0" applyFont="1" applyFill="1" applyBorder="1" applyAlignment="1">
      <alignment horizontal="left" vertical="center" wrapText="1"/>
    </xf>
    <xf numFmtId="1" fontId="78" fillId="46" borderId="58" xfId="124" applyNumberFormat="1" applyFont="1" applyFill="1" applyBorder="1" applyAlignment="1">
      <alignment horizontal="center" vertical="center" wrapText="1"/>
    </xf>
    <xf numFmtId="0" fontId="0" fillId="0" borderId="13" xfId="0" applyBorder="1"/>
    <xf numFmtId="4" fontId="77" fillId="47" borderId="30" xfId="124" applyNumberFormat="1" applyFont="1" applyFill="1" applyBorder="1" applyAlignment="1">
      <alignment horizontal="center" vertical="center" wrapText="1"/>
    </xf>
    <xf numFmtId="0" fontId="107" fillId="0" borderId="66" xfId="0" applyNumberFormat="1" applyFont="1" applyBorder="1" applyAlignment="1">
      <alignment horizontal="center" vertical="center"/>
    </xf>
    <xf numFmtId="0" fontId="107" fillId="0" borderId="43" xfId="0" applyNumberFormat="1" applyFont="1" applyBorder="1" applyAlignment="1">
      <alignment horizontal="center" vertical="center"/>
    </xf>
    <xf numFmtId="0" fontId="107" fillId="0" borderId="51" xfId="0" applyNumberFormat="1" applyFont="1" applyBorder="1" applyAlignment="1">
      <alignment horizontal="center" vertical="center"/>
    </xf>
    <xf numFmtId="0" fontId="68" fillId="0" borderId="32" xfId="124" applyFont="1" applyFill="1" applyBorder="1" applyAlignment="1">
      <alignment horizontal="left" vertical="center" wrapText="1"/>
    </xf>
    <xf numFmtId="0" fontId="69" fillId="0" borderId="31" xfId="124" applyFont="1" applyFill="1" applyBorder="1" applyAlignment="1">
      <alignment horizontal="left" vertical="center" wrapText="1"/>
    </xf>
    <xf numFmtId="0" fontId="69" fillId="0" borderId="78" xfId="124" applyFont="1" applyFill="1" applyBorder="1" applyAlignment="1">
      <alignment horizontal="left" vertical="center" wrapText="1"/>
    </xf>
    <xf numFmtId="4" fontId="77" fillId="47" borderId="66" xfId="124" applyNumberFormat="1" applyFont="1" applyFill="1" applyBorder="1" applyAlignment="1">
      <alignment horizontal="center" vertical="center" wrapText="1"/>
    </xf>
    <xf numFmtId="4" fontId="77" fillId="47" borderId="34" xfId="124" applyNumberFormat="1" applyFont="1" applyFill="1" applyBorder="1" applyAlignment="1">
      <alignment horizontal="center" vertical="center" wrapText="1"/>
    </xf>
    <xf numFmtId="4" fontId="75" fillId="45" borderId="47" xfId="124" applyNumberFormat="1" applyFont="1" applyFill="1" applyBorder="1" applyAlignment="1">
      <alignment horizontal="center" vertical="center" wrapText="1"/>
    </xf>
    <xf numFmtId="4" fontId="75" fillId="45" borderId="75" xfId="124" applyNumberFormat="1" applyFont="1" applyFill="1" applyBorder="1" applyAlignment="1">
      <alignment horizontal="center" vertical="center" wrapText="1"/>
    </xf>
    <xf numFmtId="4" fontId="75" fillId="45" borderId="28" xfId="124" applyNumberFormat="1" applyFont="1" applyFill="1" applyBorder="1" applyAlignment="1">
      <alignment horizontal="center" vertical="center" wrapText="1"/>
    </xf>
    <xf numFmtId="4" fontId="75" fillId="45" borderId="70" xfId="124" applyNumberFormat="1" applyFont="1" applyFill="1" applyBorder="1" applyAlignment="1">
      <alignment horizontal="center" vertical="center" wrapText="1"/>
    </xf>
    <xf numFmtId="4" fontId="75" fillId="45" borderId="24" xfId="124" applyNumberFormat="1" applyFont="1" applyFill="1" applyBorder="1" applyAlignment="1">
      <alignment horizontal="center" vertical="center" wrapText="1"/>
    </xf>
    <xf numFmtId="4" fontId="75" fillId="45" borderId="26" xfId="124" applyNumberFormat="1" applyFont="1" applyFill="1" applyBorder="1" applyAlignment="1">
      <alignment horizontal="center" vertical="center" wrapText="1"/>
    </xf>
    <xf numFmtId="0" fontId="68" fillId="0" borderId="79" xfId="124" applyFont="1" applyFill="1" applyBorder="1" applyAlignment="1">
      <alignment horizontal="left" vertical="center" wrapText="1"/>
    </xf>
    <xf numFmtId="0" fontId="68" fillId="0" borderId="31" xfId="124" applyFont="1" applyFill="1" applyBorder="1" applyAlignment="1">
      <alignment horizontal="left" vertical="center" wrapText="1"/>
    </xf>
    <xf numFmtId="0" fontId="69" fillId="0" borderId="31" xfId="0" applyFont="1" applyFill="1" applyBorder="1" applyAlignment="1">
      <alignment horizontal="left" vertical="center" wrapText="1"/>
    </xf>
    <xf numFmtId="0" fontId="68" fillId="0" borderId="78" xfId="124" applyFont="1" applyFill="1" applyBorder="1" applyAlignment="1">
      <alignment horizontal="left" vertical="center" wrapText="1"/>
    </xf>
    <xf numFmtId="0" fontId="68" fillId="0" borderId="63" xfId="124" applyFont="1" applyFill="1" applyBorder="1" applyAlignment="1">
      <alignment horizontal="left" vertical="center" wrapText="1"/>
    </xf>
    <xf numFmtId="4" fontId="77" fillId="47" borderId="67" xfId="124" applyNumberFormat="1" applyFont="1" applyFill="1" applyBorder="1" applyAlignment="1">
      <alignment horizontal="center" vertical="center" wrapText="1"/>
    </xf>
    <xf numFmtId="0" fontId="84" fillId="49" borderId="65" xfId="0" applyFont="1" applyFill="1" applyBorder="1" applyAlignment="1">
      <alignment horizontal="center" vertical="center" wrapText="1"/>
    </xf>
    <xf numFmtId="4" fontId="101" fillId="49" borderId="15" xfId="0" applyNumberFormat="1" applyFont="1" applyFill="1" applyBorder="1" applyAlignment="1">
      <alignment horizontal="center"/>
    </xf>
    <xf numFmtId="4" fontId="121" fillId="47" borderId="66" xfId="0" applyNumberFormat="1" applyFont="1" applyFill="1" applyBorder="1" applyAlignment="1">
      <alignment horizontal="center" vertical="center" wrapText="1"/>
    </xf>
    <xf numFmtId="4" fontId="121" fillId="47" borderId="30" xfId="0" applyNumberFormat="1" applyFont="1" applyFill="1" applyBorder="1" applyAlignment="1">
      <alignment horizontal="center" vertical="center" wrapText="1"/>
    </xf>
    <xf numFmtId="4" fontId="121" fillId="47" borderId="67" xfId="0" applyNumberFormat="1" applyFont="1" applyFill="1" applyBorder="1" applyAlignment="1">
      <alignment horizontal="center" vertical="center" wrapText="1"/>
    </xf>
    <xf numFmtId="0" fontId="82" fillId="45" borderId="33" xfId="0" applyFont="1" applyFill="1" applyBorder="1" applyAlignment="1">
      <alignment horizontal="left" vertical="top" wrapText="1"/>
    </xf>
    <xf numFmtId="0" fontId="81" fillId="45" borderId="4" xfId="0" applyFont="1" applyFill="1" applyBorder="1" applyAlignment="1">
      <alignment horizontal="left" vertical="top" wrapText="1"/>
    </xf>
    <xf numFmtId="0" fontId="82" fillId="45" borderId="4" xfId="0" applyFont="1" applyFill="1" applyBorder="1" applyAlignment="1">
      <alignment horizontal="left" vertical="top" wrapText="1"/>
    </xf>
    <xf numFmtId="0" fontId="82" fillId="45" borderId="22" xfId="0" applyFont="1" applyFill="1" applyBorder="1" applyAlignment="1">
      <alignment horizontal="left" vertical="top" wrapText="1"/>
    </xf>
    <xf numFmtId="0" fontId="79" fillId="45" borderId="32" xfId="0" applyFont="1" applyFill="1" applyBorder="1" applyAlignment="1">
      <alignment horizontal="center" vertical="center" wrapText="1"/>
    </xf>
    <xf numFmtId="0" fontId="79" fillId="45" borderId="31" xfId="0" applyFont="1" applyFill="1" applyBorder="1" applyAlignment="1">
      <alignment horizontal="center" vertical="center" wrapText="1"/>
    </xf>
    <xf numFmtId="0" fontId="48" fillId="45" borderId="31" xfId="0" applyFont="1" applyFill="1" applyBorder="1" applyAlignment="1">
      <alignment horizontal="center" vertical="center" wrapText="1"/>
    </xf>
    <xf numFmtId="0" fontId="45" fillId="45" borderId="31" xfId="0" applyFont="1" applyFill="1" applyBorder="1" applyAlignment="1">
      <alignment horizontal="center" vertical="center" wrapText="1"/>
    </xf>
    <xf numFmtId="0" fontId="79" fillId="45" borderId="31" xfId="124" applyFont="1" applyFill="1" applyBorder="1" applyAlignment="1">
      <alignment horizontal="center" vertical="center" wrapText="1"/>
    </xf>
    <xf numFmtId="0" fontId="48" fillId="45" borderId="31" xfId="124" applyFont="1" applyFill="1" applyBorder="1" applyAlignment="1">
      <alignment horizontal="center" vertical="center" wrapText="1"/>
    </xf>
    <xf numFmtId="0" fontId="48" fillId="45" borderId="21" xfId="124" applyFont="1" applyFill="1" applyBorder="1" applyAlignment="1">
      <alignment horizontal="center" vertical="center" wrapText="1"/>
    </xf>
    <xf numFmtId="0" fontId="48" fillId="45" borderId="48" xfId="0" applyFont="1" applyFill="1" applyBorder="1" applyAlignment="1">
      <alignment horizontal="center" vertical="center" wrapText="1"/>
    </xf>
    <xf numFmtId="0" fontId="79" fillId="45" borderId="48" xfId="0" applyFont="1" applyFill="1" applyBorder="1" applyAlignment="1">
      <alignment horizontal="center" vertical="center" wrapText="1"/>
    </xf>
    <xf numFmtId="0" fontId="48" fillId="45" borderId="48" xfId="124" applyFont="1" applyFill="1" applyBorder="1" applyAlignment="1">
      <alignment horizontal="center" vertical="center" wrapText="1"/>
    </xf>
    <xf numFmtId="0" fontId="79" fillId="45" borderId="48" xfId="124" applyFont="1" applyFill="1" applyBorder="1" applyAlignment="1">
      <alignment horizontal="center" vertical="center" wrapText="1"/>
    </xf>
    <xf numFmtId="0" fontId="48" fillId="45" borderId="23" xfId="124" applyFont="1" applyFill="1" applyBorder="1" applyAlignment="1">
      <alignment horizontal="center" vertical="center" wrapText="1"/>
    </xf>
    <xf numFmtId="0" fontId="73" fillId="45" borderId="54" xfId="0" applyFont="1" applyFill="1" applyBorder="1" applyAlignment="1">
      <alignment horizontal="center" vertical="center" wrapText="1"/>
    </xf>
    <xf numFmtId="0" fontId="74" fillId="45" borderId="64" xfId="0" applyFont="1" applyFill="1" applyBorder="1" applyAlignment="1">
      <alignment horizontal="center" vertical="center" wrapText="1"/>
    </xf>
    <xf numFmtId="0" fontId="74" fillId="45" borderId="64" xfId="124" applyFont="1" applyFill="1" applyBorder="1" applyAlignment="1">
      <alignment horizontal="center" vertical="center" wrapText="1"/>
    </xf>
    <xf numFmtId="0" fontId="73" fillId="45" borderId="64" xfId="0" applyFont="1" applyFill="1" applyBorder="1" applyAlignment="1">
      <alignment horizontal="center" vertical="center" wrapText="1"/>
    </xf>
    <xf numFmtId="0" fontId="73" fillId="45" borderId="64" xfId="124" applyFont="1" applyFill="1" applyBorder="1" applyAlignment="1">
      <alignment horizontal="center" vertical="center" wrapText="1"/>
    </xf>
    <xf numFmtId="0" fontId="0" fillId="0" borderId="80" xfId="0" applyBorder="1"/>
    <xf numFmtId="0" fontId="0" fillId="0" borderId="55" xfId="0" applyBorder="1"/>
    <xf numFmtId="0" fontId="92" fillId="45" borderId="35" xfId="0" applyFont="1" applyFill="1" applyBorder="1" applyAlignment="1">
      <alignment horizontal="left" vertical="center" wrapText="1"/>
    </xf>
    <xf numFmtId="4" fontId="75" fillId="45" borderId="81" xfId="124" applyNumberFormat="1" applyFont="1" applyFill="1" applyBorder="1" applyAlignment="1">
      <alignment horizontal="center" vertical="center" wrapText="1"/>
    </xf>
    <xf numFmtId="4" fontId="75" fillId="45" borderId="60" xfId="124" applyNumberFormat="1" applyFont="1" applyFill="1" applyBorder="1" applyAlignment="1">
      <alignment horizontal="center" vertical="center" wrapText="1"/>
    </xf>
    <xf numFmtId="0" fontId="46" fillId="45" borderId="13" xfId="0" applyFont="1" applyFill="1" applyBorder="1" applyAlignment="1">
      <alignment horizontal="center" vertical="center" wrapText="1"/>
    </xf>
    <xf numFmtId="0" fontId="92" fillId="45" borderId="77" xfId="0" applyFont="1" applyFill="1" applyBorder="1" applyAlignment="1">
      <alignment horizontal="left" vertical="center" wrapText="1"/>
    </xf>
    <xf numFmtId="0" fontId="75" fillId="45" borderId="43" xfId="124" applyFont="1" applyFill="1" applyBorder="1" applyAlignment="1">
      <alignment horizontal="center" vertical="center" wrapText="1"/>
    </xf>
    <xf numFmtId="0" fontId="62" fillId="0" borderId="0" xfId="144"/>
    <xf numFmtId="0" fontId="136" fillId="0" borderId="79" xfId="144" applyFont="1" applyBorder="1" applyAlignment="1">
      <alignment vertical="center"/>
    </xf>
    <xf numFmtId="0" fontId="139" fillId="0" borderId="54" xfId="144" applyFont="1" applyBorder="1" applyAlignment="1">
      <alignment horizontal="left" vertical="center" wrapText="1"/>
    </xf>
    <xf numFmtId="4" fontId="101" fillId="45" borderId="41" xfId="144" applyNumberFormat="1" applyFont="1" applyFill="1" applyBorder="1" applyAlignment="1">
      <alignment horizontal="center" vertical="center"/>
    </xf>
    <xf numFmtId="0" fontId="136" fillId="0" borderId="31" xfId="144" applyFont="1" applyBorder="1" applyAlignment="1">
      <alignment vertical="center"/>
    </xf>
    <xf numFmtId="0" fontId="139" fillId="0" borderId="64" xfId="144" applyFont="1" applyBorder="1" applyAlignment="1">
      <alignment horizontal="left" vertical="center" wrapText="1"/>
    </xf>
    <xf numFmtId="4" fontId="101" fillId="45" borderId="48" xfId="144" applyNumberFormat="1" applyFont="1" applyFill="1" applyBorder="1" applyAlignment="1">
      <alignment horizontal="center" vertical="center"/>
    </xf>
    <xf numFmtId="0" fontId="136" fillId="0" borderId="78" xfId="144" applyFont="1" applyBorder="1" applyAlignment="1">
      <alignment vertical="center"/>
    </xf>
    <xf numFmtId="0" fontId="139" fillId="0" borderId="65" xfId="144" applyFont="1" applyBorder="1" applyAlignment="1">
      <alignment horizontal="left" vertical="center" wrapText="1"/>
    </xf>
    <xf numFmtId="4" fontId="101" fillId="45" borderId="57" xfId="144" applyNumberFormat="1" applyFont="1" applyFill="1" applyBorder="1" applyAlignment="1">
      <alignment horizontal="center" vertical="center"/>
    </xf>
    <xf numFmtId="0" fontId="136" fillId="45" borderId="32" xfId="144" applyFont="1" applyFill="1" applyBorder="1" applyAlignment="1">
      <alignment vertical="center"/>
    </xf>
    <xf numFmtId="0" fontId="136" fillId="45" borderId="17" xfId="144" applyFont="1" applyFill="1" applyBorder="1"/>
    <xf numFmtId="0" fontId="136" fillId="45" borderId="31" xfId="144" applyFont="1" applyFill="1" applyBorder="1" applyAlignment="1">
      <alignment vertical="center"/>
    </xf>
    <xf numFmtId="0" fontId="136" fillId="45" borderId="20" xfId="144" applyFont="1" applyFill="1" applyBorder="1"/>
    <xf numFmtId="0" fontId="136" fillId="45" borderId="78" xfId="144" applyFont="1" applyFill="1" applyBorder="1" applyAlignment="1">
      <alignment vertical="center"/>
    </xf>
    <xf numFmtId="0" fontId="139" fillId="0" borderId="84" xfId="144" applyFont="1" applyBorder="1" applyAlignment="1">
      <alignment horizontal="left" vertical="center" wrapText="1"/>
    </xf>
    <xf numFmtId="4" fontId="101" fillId="45" borderId="85" xfId="144" applyNumberFormat="1" applyFont="1" applyFill="1" applyBorder="1" applyAlignment="1">
      <alignment horizontal="center" vertical="center"/>
    </xf>
    <xf numFmtId="0" fontId="136" fillId="45" borderId="83" xfId="144" applyFont="1" applyFill="1" applyBorder="1" applyAlignment="1">
      <alignment vertical="center"/>
    </xf>
    <xf numFmtId="0" fontId="139" fillId="0" borderId="33" xfId="144" applyFont="1" applyBorder="1" applyAlignment="1">
      <alignment horizontal="left" vertical="center" wrapText="1"/>
    </xf>
    <xf numFmtId="4" fontId="101" fillId="45" borderId="47" xfId="144" applyNumberFormat="1" applyFont="1" applyFill="1" applyBorder="1" applyAlignment="1">
      <alignment horizontal="center" vertical="center"/>
    </xf>
    <xf numFmtId="0" fontId="136" fillId="45" borderId="80" xfId="144" applyFont="1" applyFill="1" applyBorder="1" applyAlignment="1">
      <alignment vertical="center"/>
    </xf>
    <xf numFmtId="0" fontId="139" fillId="0" borderId="29" xfId="144" applyFont="1" applyBorder="1" applyAlignment="1">
      <alignment horizontal="left" vertical="center" wrapText="1"/>
    </xf>
    <xf numFmtId="4" fontId="101" fillId="45" borderId="42" xfId="144" applyNumberFormat="1" applyFont="1" applyFill="1" applyBorder="1" applyAlignment="1">
      <alignment horizontal="center" vertical="center"/>
    </xf>
    <xf numFmtId="0" fontId="143" fillId="45" borderId="79" xfId="144" applyFont="1" applyFill="1" applyBorder="1" applyAlignment="1">
      <alignment horizontal="left" vertical="center" wrapText="1"/>
    </xf>
    <xf numFmtId="0" fontId="135" fillId="45" borderId="56" xfId="144" applyFont="1" applyFill="1" applyBorder="1" applyAlignment="1">
      <alignment horizontal="left" vertical="center" wrapText="1"/>
    </xf>
    <xf numFmtId="0" fontId="144" fillId="45" borderId="61" xfId="144" applyFont="1" applyFill="1" applyBorder="1" applyAlignment="1">
      <alignment horizontal="left" vertical="center" wrapText="1"/>
    </xf>
    <xf numFmtId="4" fontId="101" fillId="45" borderId="54" xfId="144" applyNumberFormat="1" applyFont="1" applyFill="1" applyBorder="1" applyAlignment="1">
      <alignment horizontal="center" vertical="center"/>
    </xf>
    <xf numFmtId="0" fontId="143" fillId="45" borderId="31" xfId="144" applyFont="1" applyFill="1" applyBorder="1" applyAlignment="1">
      <alignment horizontal="left" vertical="center" wrapText="1"/>
    </xf>
    <xf numFmtId="0" fontId="62" fillId="0" borderId="64" xfId="144" applyBorder="1"/>
    <xf numFmtId="0" fontId="148" fillId="0" borderId="48" xfId="144" applyFont="1" applyBorder="1" applyAlignment="1">
      <alignment horizontal="left" wrapText="1"/>
    </xf>
    <xf numFmtId="4" fontId="101" fillId="45" borderId="64" xfId="144" applyNumberFormat="1" applyFont="1" applyFill="1" applyBorder="1" applyAlignment="1">
      <alignment horizontal="center" vertical="center"/>
    </xf>
    <xf numFmtId="0" fontId="143" fillId="45" borderId="21" xfId="144" applyFont="1" applyFill="1" applyBorder="1" applyAlignment="1">
      <alignment horizontal="left" vertical="center" wrapText="1"/>
    </xf>
    <xf numFmtId="0" fontId="62" fillId="0" borderId="55" xfId="144" applyBorder="1"/>
    <xf numFmtId="0" fontId="148" fillId="0" borderId="57" xfId="144" applyFont="1" applyBorder="1" applyAlignment="1">
      <alignment horizontal="left" vertical="center" wrapText="1"/>
    </xf>
    <xf numFmtId="4" fontId="101" fillId="45" borderId="65" xfId="144" applyNumberFormat="1" applyFont="1" applyFill="1" applyBorder="1" applyAlignment="1">
      <alignment horizontal="center" vertical="center"/>
    </xf>
    <xf numFmtId="0" fontId="143" fillId="45" borderId="32" xfId="144" applyFont="1" applyFill="1" applyBorder="1" applyAlignment="1">
      <alignment horizontal="left" vertical="center" wrapText="1"/>
    </xf>
    <xf numFmtId="0" fontId="135" fillId="45" borderId="83" xfId="144" applyFont="1" applyFill="1" applyBorder="1" applyAlignment="1">
      <alignment horizontal="left" vertical="center" wrapText="1"/>
    </xf>
    <xf numFmtId="0" fontId="144" fillId="45" borderId="41" xfId="144" applyFont="1" applyFill="1" applyBorder="1" applyAlignment="1">
      <alignment horizontal="left" vertical="center" wrapText="1"/>
    </xf>
    <xf numFmtId="0" fontId="135" fillId="45" borderId="80" xfId="144" applyFont="1" applyFill="1" applyBorder="1" applyAlignment="1">
      <alignment horizontal="left" vertical="center" wrapText="1"/>
    </xf>
    <xf numFmtId="0" fontId="144" fillId="45" borderId="48" xfId="144" applyFont="1" applyFill="1" applyBorder="1" applyAlignment="1">
      <alignment horizontal="left" vertical="center" wrapText="1"/>
    </xf>
    <xf numFmtId="0" fontId="135" fillId="45" borderId="84" xfId="144" applyFont="1" applyFill="1" applyBorder="1" applyAlignment="1">
      <alignment horizontal="left" vertical="center" wrapText="1"/>
    </xf>
    <xf numFmtId="0" fontId="135" fillId="45" borderId="55" xfId="144" applyFont="1" applyFill="1" applyBorder="1" applyAlignment="1">
      <alignment horizontal="left" vertical="center" wrapText="1"/>
    </xf>
    <xf numFmtId="0" fontId="144" fillId="45" borderId="57" xfId="144" applyFont="1" applyFill="1" applyBorder="1" applyAlignment="1">
      <alignment horizontal="left" vertical="center" wrapText="1"/>
    </xf>
    <xf numFmtId="0" fontId="75" fillId="47" borderId="24" xfId="0" applyFont="1" applyFill="1" applyBorder="1" applyAlignment="1">
      <alignment horizontal="center" vertical="center" wrapText="1"/>
    </xf>
    <xf numFmtId="0" fontId="152" fillId="46" borderId="39" xfId="0" applyFont="1" applyFill="1" applyBorder="1" applyAlignment="1">
      <alignment horizontal="center" vertical="center" wrapText="1"/>
    </xf>
    <xf numFmtId="0" fontId="48" fillId="45" borderId="76" xfId="0" applyFont="1" applyFill="1" applyBorder="1" applyAlignment="1">
      <alignment horizontal="center" vertical="center" wrapText="1"/>
    </xf>
    <xf numFmtId="0" fontId="74" fillId="45" borderId="71" xfId="124" applyFont="1" applyFill="1" applyBorder="1" applyAlignment="1">
      <alignment horizontal="center" vertical="center" wrapText="1"/>
    </xf>
    <xf numFmtId="0" fontId="75" fillId="45" borderId="71" xfId="0" applyFont="1" applyFill="1" applyBorder="1" applyAlignment="1">
      <alignment horizontal="center" vertical="center" wrapText="1"/>
    </xf>
    <xf numFmtId="0" fontId="75" fillId="45" borderId="82" xfId="0" applyFont="1" applyFill="1" applyBorder="1" applyAlignment="1">
      <alignment horizontal="center" vertical="center" wrapText="1"/>
    </xf>
    <xf numFmtId="4" fontId="76" fillId="45" borderId="70" xfId="124" applyNumberFormat="1" applyFont="1" applyFill="1" applyBorder="1" applyAlignment="1">
      <alignment horizontal="center" vertical="center" wrapText="1"/>
    </xf>
    <xf numFmtId="4" fontId="76" fillId="45" borderId="24" xfId="124" applyNumberFormat="1" applyFont="1" applyFill="1" applyBorder="1" applyAlignment="1">
      <alignment horizontal="center" vertical="center" wrapText="1"/>
    </xf>
    <xf numFmtId="4" fontId="76" fillId="45" borderId="26" xfId="124" applyNumberFormat="1" applyFont="1" applyFill="1" applyBorder="1" applyAlignment="1">
      <alignment horizontal="center" vertical="center" wrapText="1"/>
    </xf>
    <xf numFmtId="0" fontId="79" fillId="45" borderId="24" xfId="0" applyFont="1" applyFill="1" applyBorder="1" applyAlignment="1">
      <alignment horizontal="center" vertical="center" wrapText="1"/>
    </xf>
    <xf numFmtId="0" fontId="74" fillId="45" borderId="25" xfId="124" applyFont="1" applyFill="1" applyBorder="1" applyAlignment="1">
      <alignment horizontal="center" vertical="center" wrapText="1"/>
    </xf>
    <xf numFmtId="0" fontId="46" fillId="45" borderId="25" xfId="0" applyFont="1" applyFill="1" applyBorder="1" applyAlignment="1">
      <alignment horizontal="center" vertical="center" wrapText="1"/>
    </xf>
    <xf numFmtId="0" fontId="89" fillId="45" borderId="52" xfId="0" applyFont="1" applyFill="1" applyBorder="1" applyAlignment="1">
      <alignment horizontal="left" vertical="center" wrapText="1"/>
    </xf>
    <xf numFmtId="0" fontId="0" fillId="57" borderId="13" xfId="0" applyFill="1" applyBorder="1"/>
    <xf numFmtId="0" fontId="0" fillId="58" borderId="13" xfId="0" applyFill="1" applyBorder="1"/>
    <xf numFmtId="0" fontId="0" fillId="59" borderId="13" xfId="0" applyFill="1" applyBorder="1"/>
    <xf numFmtId="0" fontId="34" fillId="59" borderId="13" xfId="136" applyFont="1" applyFill="1" applyBorder="1" applyAlignment="1">
      <alignment horizontal="left" vertical="center" wrapText="1"/>
    </xf>
    <xf numFmtId="0" fontId="0" fillId="52" borderId="13" xfId="0" applyFill="1" applyBorder="1"/>
    <xf numFmtId="0" fontId="0" fillId="53" borderId="13" xfId="0" applyFill="1" applyBorder="1"/>
    <xf numFmtId="0" fontId="36" fillId="60" borderId="37" xfId="0" applyFont="1" applyFill="1" applyBorder="1" applyAlignment="1">
      <alignment horizontal="left" vertical="center"/>
    </xf>
    <xf numFmtId="0" fontId="0" fillId="60" borderId="37" xfId="0" applyFill="1" applyBorder="1"/>
    <xf numFmtId="4" fontId="76" fillId="45" borderId="69" xfId="124" applyNumberFormat="1" applyFont="1" applyFill="1" applyBorder="1" applyAlignment="1">
      <alignment horizontal="center" vertical="center" wrapText="1"/>
    </xf>
    <xf numFmtId="0" fontId="75" fillId="47" borderId="27" xfId="0" applyFont="1" applyFill="1" applyBorder="1" applyAlignment="1">
      <alignment horizontal="center" vertical="center" wrapText="1"/>
    </xf>
    <xf numFmtId="0" fontId="0" fillId="0" borderId="15" xfId="0" applyBorder="1"/>
    <xf numFmtId="0" fontId="75" fillId="45" borderId="15" xfId="124" applyFont="1" applyFill="1" applyBorder="1" applyAlignment="1">
      <alignment horizontal="center" vertical="center" wrapText="1"/>
    </xf>
    <xf numFmtId="0" fontId="75" fillId="45" borderId="45" xfId="0" applyFont="1" applyFill="1" applyBorder="1" applyAlignment="1">
      <alignment horizontal="center" vertical="center" wrapText="1"/>
    </xf>
    <xf numFmtId="0" fontId="73" fillId="45" borderId="46" xfId="0" applyFont="1" applyFill="1" applyBorder="1" applyAlignment="1">
      <alignment horizontal="center" vertical="center" wrapText="1"/>
    </xf>
    <xf numFmtId="0" fontId="75" fillId="45" borderId="46" xfId="0" applyFont="1" applyFill="1" applyBorder="1" applyAlignment="1">
      <alignment horizontal="center" vertical="center" wrapText="1"/>
    </xf>
    <xf numFmtId="0" fontId="92" fillId="45" borderId="53" xfId="0" applyFont="1" applyFill="1" applyBorder="1" applyAlignment="1">
      <alignment horizontal="left" vertical="center" wrapText="1"/>
    </xf>
    <xf numFmtId="4" fontId="76" fillId="45" borderId="45" xfId="124" applyNumberFormat="1" applyFont="1" applyFill="1" applyBorder="1" applyAlignment="1">
      <alignment horizontal="center" vertical="center" wrapText="1"/>
    </xf>
    <xf numFmtId="4" fontId="76" fillId="45" borderId="73" xfId="124" applyNumberFormat="1" applyFont="1" applyFill="1" applyBorder="1" applyAlignment="1">
      <alignment horizontal="center" vertical="center" wrapText="1"/>
    </xf>
    <xf numFmtId="0" fontId="0" fillId="60" borderId="13" xfId="0" applyFill="1" applyBorder="1"/>
    <xf numFmtId="0" fontId="0" fillId="61" borderId="13" xfId="0" applyFill="1" applyBorder="1"/>
    <xf numFmtId="0" fontId="48" fillId="45" borderId="63" xfId="124" applyFont="1" applyFill="1" applyBorder="1" applyAlignment="1">
      <alignment horizontal="center" vertical="center" wrapText="1"/>
    </xf>
    <xf numFmtId="0" fontId="154" fillId="0" borderId="70" xfId="0" applyFont="1" applyBorder="1" applyAlignment="1">
      <alignment horizontal="center" vertical="center"/>
    </xf>
    <xf numFmtId="0" fontId="154" fillId="0" borderId="26" xfId="0" applyFont="1" applyBorder="1" applyAlignment="1">
      <alignment horizontal="center" vertical="center"/>
    </xf>
    <xf numFmtId="0" fontId="118" fillId="0" borderId="54" xfId="142" applyNumberFormat="1" applyFont="1" applyBorder="1" applyAlignment="1">
      <alignment horizontal="left" vertical="center" wrapText="1"/>
    </xf>
    <xf numFmtId="0" fontId="118" fillId="0" borderId="64" xfId="142" applyNumberFormat="1" applyFont="1" applyBorder="1" applyAlignment="1">
      <alignment horizontal="left" vertical="center" wrapText="1"/>
    </xf>
    <xf numFmtId="0" fontId="118" fillId="0" borderId="65" xfId="142" applyNumberFormat="1" applyFont="1" applyBorder="1" applyAlignment="1">
      <alignment horizontal="left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67" xfId="0" applyBorder="1" applyAlignment="1">
      <alignment horizontal="center" vertical="center" wrapText="1"/>
    </xf>
    <xf numFmtId="0" fontId="89" fillId="0" borderId="64" xfId="0" applyFont="1" applyBorder="1" applyAlignment="1">
      <alignment horizontal="left" wrapText="1"/>
    </xf>
    <xf numFmtId="0" fontId="89" fillId="0" borderId="65" xfId="0" applyFont="1" applyBorder="1" applyAlignment="1">
      <alignment horizontal="left" wrapText="1"/>
    </xf>
    <xf numFmtId="0" fontId="89" fillId="0" borderId="56" xfId="0" applyFont="1" applyBorder="1" applyAlignment="1">
      <alignment horizontal="left" wrapText="1"/>
    </xf>
    <xf numFmtId="0" fontId="0" fillId="0" borderId="16" xfId="0" applyBorder="1" applyAlignment="1">
      <alignment horizontal="center" vertical="center" wrapText="1"/>
    </xf>
    <xf numFmtId="0" fontId="148" fillId="0" borderId="69" xfId="0" applyFont="1" applyBorder="1" applyAlignment="1">
      <alignment horizontal="center" vertical="center"/>
    </xf>
    <xf numFmtId="2" fontId="121" fillId="56" borderId="38" xfId="142" applyNumberFormat="1" applyFont="1" applyFill="1" applyBorder="1" applyAlignment="1">
      <alignment horizontal="center" vertical="center"/>
    </xf>
    <xf numFmtId="2" fontId="121" fillId="56" borderId="4" xfId="142" applyNumberFormat="1" applyFont="1" applyFill="1" applyBorder="1" applyAlignment="1">
      <alignment horizontal="center" vertical="center"/>
    </xf>
    <xf numFmtId="2" fontId="121" fillId="56" borderId="74" xfId="142" applyNumberFormat="1" applyFont="1" applyFill="1" applyBorder="1" applyAlignment="1">
      <alignment horizontal="center" vertical="center"/>
    </xf>
    <xf numFmtId="0" fontId="86" fillId="51" borderId="65" xfId="124" applyFont="1" applyFill="1" applyBorder="1" applyAlignment="1">
      <alignment horizontal="center" vertical="center" wrapText="1"/>
    </xf>
    <xf numFmtId="0" fontId="0" fillId="62" borderId="13" xfId="0" applyFill="1" applyBorder="1"/>
    <xf numFmtId="0" fontId="0" fillId="63" borderId="13" xfId="0" applyFill="1" applyBorder="1"/>
    <xf numFmtId="0" fontId="0" fillId="64" borderId="13" xfId="0" applyFill="1" applyBorder="1"/>
    <xf numFmtId="0" fontId="6" fillId="0" borderId="0" xfId="153"/>
    <xf numFmtId="0" fontId="158" fillId="0" borderId="54" xfId="153" applyFont="1" applyBorder="1" applyAlignment="1">
      <alignment horizontal="left" vertical="center" wrapText="1"/>
    </xf>
    <xf numFmtId="0" fontId="6" fillId="0" borderId="72" xfId="153" applyBorder="1"/>
    <xf numFmtId="0" fontId="122" fillId="0" borderId="54" xfId="153" applyFont="1" applyBorder="1" applyAlignment="1">
      <alignment vertical="top" wrapText="1"/>
    </xf>
    <xf numFmtId="4" fontId="155" fillId="47" borderId="72" xfId="153" applyNumberFormat="1" applyFont="1" applyFill="1" applyBorder="1" applyAlignment="1">
      <alignment horizontal="center" vertical="center" wrapText="1"/>
    </xf>
    <xf numFmtId="0" fontId="158" fillId="0" borderId="55" xfId="153" applyFont="1" applyBorder="1" applyAlignment="1">
      <alignment horizontal="left" vertical="center" wrapText="1"/>
    </xf>
    <xf numFmtId="0" fontId="4" fillId="0" borderId="72" xfId="114" applyBorder="1"/>
    <xf numFmtId="0" fontId="122" fillId="0" borderId="21" xfId="153" applyFont="1" applyBorder="1" applyAlignment="1">
      <alignment vertical="top" wrapText="1"/>
    </xf>
    <xf numFmtId="0" fontId="158" fillId="0" borderId="72" xfId="153" applyFont="1" applyBorder="1" applyAlignment="1">
      <alignment horizontal="left" vertical="center" wrapText="1"/>
    </xf>
    <xf numFmtId="0" fontId="4" fillId="0" borderId="55" xfId="114" applyBorder="1"/>
    <xf numFmtId="0" fontId="122" fillId="0" borderId="68" xfId="153" applyFont="1" applyBorder="1" applyAlignment="1">
      <alignment vertical="top" wrapText="1"/>
    </xf>
    <xf numFmtId="0" fontId="173" fillId="45" borderId="0" xfId="114" applyFont="1" applyFill="1" applyBorder="1" applyAlignment="1">
      <alignment horizontal="center" vertical="center" wrapText="1"/>
    </xf>
    <xf numFmtId="0" fontId="174" fillId="0" borderId="56" xfId="114" applyFont="1" applyBorder="1" applyAlignment="1">
      <alignment horizontal="left" vertical="center" wrapText="1"/>
    </xf>
    <xf numFmtId="0" fontId="176" fillId="0" borderId="38" xfId="114" applyFont="1" applyBorder="1" applyAlignment="1">
      <alignment horizontal="left" vertical="center" wrapText="1"/>
    </xf>
    <xf numFmtId="0" fontId="4" fillId="0" borderId="79" xfId="114" applyBorder="1"/>
    <xf numFmtId="4" fontId="100" fillId="47" borderId="56" xfId="114" applyNumberFormat="1" applyFont="1" applyFill="1" applyBorder="1" applyAlignment="1">
      <alignment horizontal="center" vertical="center"/>
    </xf>
    <xf numFmtId="0" fontId="180" fillId="45" borderId="56" xfId="114" applyFont="1" applyFill="1" applyBorder="1" applyAlignment="1">
      <alignment horizontal="center" vertical="center" wrapText="1"/>
    </xf>
    <xf numFmtId="0" fontId="100" fillId="45" borderId="0" xfId="114" applyFont="1" applyFill="1" applyAlignment="1">
      <alignment vertical="center"/>
    </xf>
    <xf numFmtId="0" fontId="174" fillId="0" borderId="79" xfId="114" applyFont="1" applyBorder="1" applyAlignment="1">
      <alignment vertical="center" wrapText="1"/>
    </xf>
    <xf numFmtId="4" fontId="100" fillId="47" borderId="54" xfId="114" applyNumberFormat="1" applyFont="1" applyFill="1" applyBorder="1" applyAlignment="1">
      <alignment horizontal="center" vertical="center"/>
    </xf>
    <xf numFmtId="0" fontId="181" fillId="45" borderId="61" xfId="114" applyFont="1" applyFill="1" applyBorder="1" applyAlignment="1">
      <alignment horizontal="center" vertical="center" wrapText="1"/>
    </xf>
    <xf numFmtId="0" fontId="174" fillId="0" borderId="20" xfId="114" applyFont="1" applyBorder="1" applyAlignment="1">
      <alignment vertical="center" wrapText="1"/>
    </xf>
    <xf numFmtId="0" fontId="4" fillId="0" borderId="63" xfId="114" applyBorder="1"/>
    <xf numFmtId="4" fontId="100" fillId="47" borderId="65" xfId="114" applyNumberFormat="1" applyFont="1" applyFill="1" applyBorder="1" applyAlignment="1">
      <alignment horizontal="center" vertical="center"/>
    </xf>
    <xf numFmtId="0" fontId="174" fillId="0" borderId="32" xfId="114" applyFont="1" applyBorder="1" applyAlignment="1">
      <alignment horizontal="left" vertical="center" wrapText="1"/>
    </xf>
    <xf numFmtId="0" fontId="4" fillId="0" borderId="17" xfId="114" applyBorder="1"/>
    <xf numFmtId="0" fontId="188" fillId="45" borderId="54" xfId="114" applyFont="1" applyFill="1" applyBorder="1" applyAlignment="1">
      <alignment horizontal="center" vertical="center" wrapText="1"/>
    </xf>
    <xf numFmtId="0" fontId="174" fillId="0" borderId="63" xfId="114" applyFont="1" applyBorder="1" applyAlignment="1">
      <alignment horizontal="left" vertical="center" wrapText="1"/>
    </xf>
    <xf numFmtId="0" fontId="4" fillId="0" borderId="21" xfId="114" applyBorder="1"/>
    <xf numFmtId="4" fontId="100" fillId="47" borderId="55" xfId="114" applyNumberFormat="1" applyFont="1" applyFill="1" applyBorder="1" applyAlignment="1">
      <alignment horizontal="center" vertical="center"/>
    </xf>
    <xf numFmtId="0" fontId="188" fillId="45" borderId="55" xfId="114" applyFont="1" applyFill="1" applyBorder="1" applyAlignment="1">
      <alignment horizontal="center" vertical="center" wrapText="1"/>
    </xf>
    <xf numFmtId="0" fontId="162" fillId="0" borderId="32" xfId="114" applyFont="1" applyBorder="1" applyAlignment="1">
      <alignment horizontal="left" vertical="top" wrapText="1"/>
    </xf>
    <xf numFmtId="0" fontId="4" fillId="0" borderId="32" xfId="114" applyBorder="1"/>
    <xf numFmtId="0" fontId="189" fillId="0" borderId="54" xfId="114" applyFont="1" applyBorder="1" applyAlignment="1">
      <alignment horizontal="left" vertical="center" wrapText="1"/>
    </xf>
    <xf numFmtId="0" fontId="192" fillId="45" borderId="54" xfId="114" applyFont="1" applyFill="1" applyBorder="1" applyAlignment="1">
      <alignment horizontal="center" vertical="center" wrapText="1"/>
    </xf>
    <xf numFmtId="0" fontId="189" fillId="0" borderId="55" xfId="114" applyFont="1" applyBorder="1" applyAlignment="1">
      <alignment horizontal="left" vertical="center" wrapText="1"/>
    </xf>
    <xf numFmtId="0" fontId="193" fillId="45" borderId="56" xfId="114" applyFont="1" applyFill="1" applyBorder="1" applyAlignment="1">
      <alignment horizontal="center" vertical="center" wrapText="1"/>
    </xf>
    <xf numFmtId="0" fontId="189" fillId="0" borderId="80" xfId="114" applyFont="1" applyBorder="1" applyAlignment="1">
      <alignment horizontal="left" vertical="center" wrapText="1"/>
    </xf>
    <xf numFmtId="0" fontId="4" fillId="0" borderId="20" xfId="114" applyBorder="1"/>
    <xf numFmtId="0" fontId="189" fillId="0" borderId="84" xfId="114" applyFont="1" applyBorder="1" applyAlignment="1">
      <alignment horizontal="left" vertical="center" wrapText="1"/>
    </xf>
    <xf numFmtId="0" fontId="189" fillId="0" borderId="68" xfId="114" applyFont="1" applyBorder="1" applyAlignment="1">
      <alignment horizontal="left" vertical="center" wrapText="1"/>
    </xf>
    <xf numFmtId="0" fontId="141" fillId="0" borderId="72" xfId="114" applyFont="1" applyBorder="1" applyAlignment="1">
      <alignment horizontal="left" vertical="top" wrapText="1"/>
    </xf>
    <xf numFmtId="0" fontId="4" fillId="0" borderId="68" xfId="114" applyBorder="1"/>
    <xf numFmtId="4" fontId="100" fillId="47" borderId="72" xfId="114" applyNumberFormat="1" applyFont="1" applyFill="1" applyBorder="1" applyAlignment="1">
      <alignment horizontal="center" vertical="center"/>
    </xf>
    <xf numFmtId="0" fontId="195" fillId="45" borderId="72" xfId="114" applyFont="1" applyFill="1" applyBorder="1" applyAlignment="1">
      <alignment horizontal="center" vertical="center" wrapText="1"/>
    </xf>
    <xf numFmtId="0" fontId="159" fillId="0" borderId="54" xfId="114" applyFont="1" applyBorder="1" applyAlignment="1">
      <alignment vertical="center" wrapText="1"/>
    </xf>
    <xf numFmtId="0" fontId="4" fillId="0" borderId="18" xfId="114" applyBorder="1"/>
    <xf numFmtId="0" fontId="195" fillId="45" borderId="54" xfId="114" applyFont="1" applyFill="1" applyBorder="1" applyAlignment="1">
      <alignment horizontal="center" vertical="center" wrapText="1"/>
    </xf>
    <xf numFmtId="0" fontId="159" fillId="0" borderId="21" xfId="114" applyFont="1" applyBorder="1" applyAlignment="1">
      <alignment vertical="center" wrapText="1"/>
    </xf>
    <xf numFmtId="0" fontId="4" fillId="0" borderId="0" xfId="114" applyAlignment="1">
      <alignment vertical="center"/>
    </xf>
    <xf numFmtId="0" fontId="127" fillId="0" borderId="0" xfId="114" applyFont="1"/>
    <xf numFmtId="0" fontId="155" fillId="47" borderId="68" xfId="114" applyFont="1" applyFill="1" applyBorder="1" applyAlignment="1">
      <alignment horizontal="center" vertical="center" wrapText="1"/>
    </xf>
    <xf numFmtId="0" fontId="4" fillId="0" borderId="0" xfId="114" applyFont="1" applyAlignment="1">
      <alignment vertical="center"/>
    </xf>
    <xf numFmtId="0" fontId="197" fillId="47" borderId="68" xfId="114" applyFont="1" applyFill="1" applyBorder="1" applyAlignment="1">
      <alignment horizontal="center" vertical="center" wrapText="1"/>
    </xf>
    <xf numFmtId="0" fontId="4" fillId="0" borderId="0" xfId="114" applyFont="1"/>
    <xf numFmtId="0" fontId="198" fillId="47" borderId="68" xfId="114" applyFont="1" applyFill="1" applyBorder="1" applyAlignment="1">
      <alignment horizontal="center" vertical="center" wrapText="1"/>
    </xf>
    <xf numFmtId="0" fontId="199" fillId="65" borderId="0" xfId="114" applyFont="1" applyFill="1" applyAlignment="1">
      <alignment vertical="center"/>
    </xf>
    <xf numFmtId="0" fontId="4" fillId="0" borderId="3" xfId="114" applyBorder="1"/>
    <xf numFmtId="4" fontId="155" fillId="47" borderId="55" xfId="153" applyNumberFormat="1" applyFont="1" applyFill="1" applyBorder="1" applyAlignment="1">
      <alignment horizontal="center" vertical="center" wrapText="1"/>
    </xf>
    <xf numFmtId="0" fontId="113" fillId="47" borderId="0" xfId="114" applyFont="1" applyFill="1" applyAlignment="1">
      <alignment vertical="center"/>
    </xf>
    <xf numFmtId="0" fontId="143" fillId="47" borderId="0" xfId="124" applyFont="1" applyFill="1" applyBorder="1" applyAlignment="1">
      <alignment horizontal="center" vertical="center" wrapText="1"/>
    </xf>
    <xf numFmtId="0" fontId="69" fillId="45" borderId="0" xfId="0" applyFont="1" applyFill="1" applyBorder="1" applyAlignment="1">
      <alignment horizontal="center" vertical="center" wrapText="1"/>
    </xf>
    <xf numFmtId="0" fontId="75" fillId="47" borderId="81" xfId="0" applyFont="1" applyFill="1" applyBorder="1" applyAlignment="1">
      <alignment horizontal="center" vertical="center" wrapText="1"/>
    </xf>
    <xf numFmtId="0" fontId="0" fillId="0" borderId="50" xfId="0" applyBorder="1"/>
    <xf numFmtId="0" fontId="75" fillId="45" borderId="71" xfId="124" applyFont="1" applyFill="1" applyBorder="1" applyAlignment="1">
      <alignment horizontal="center" vertical="center" wrapText="1"/>
    </xf>
    <xf numFmtId="4" fontId="76" fillId="45" borderId="81" xfId="124" applyNumberFormat="1" applyFont="1" applyFill="1" applyBorder="1" applyAlignment="1">
      <alignment horizontal="center" vertical="center" wrapText="1"/>
    </xf>
    <xf numFmtId="4" fontId="76" fillId="45" borderId="60" xfId="124" applyNumberFormat="1" applyFont="1" applyFill="1" applyBorder="1" applyAlignment="1">
      <alignment horizontal="center" vertical="center" wrapText="1"/>
    </xf>
    <xf numFmtId="0" fontId="73" fillId="45" borderId="15" xfId="0" applyFont="1" applyFill="1" applyBorder="1" applyAlignment="1">
      <alignment horizontal="center" vertical="center" wrapText="1"/>
    </xf>
    <xf numFmtId="0" fontId="75" fillId="45" borderId="15" xfId="0" applyFont="1" applyFill="1" applyBorder="1" applyAlignment="1">
      <alignment horizontal="center" vertical="center" wrapText="1"/>
    </xf>
    <xf numFmtId="0" fontId="73" fillId="45" borderId="25" xfId="124" applyFont="1" applyFill="1" applyBorder="1" applyAlignment="1">
      <alignment horizontal="center" vertical="center" wrapText="1"/>
    </xf>
    <xf numFmtId="0" fontId="75" fillId="45" borderId="25" xfId="124" applyFont="1" applyFill="1" applyBorder="1" applyAlignment="1">
      <alignment horizontal="center" vertical="center" wrapText="1"/>
    </xf>
    <xf numFmtId="0" fontId="143" fillId="45" borderId="0" xfId="124" applyFont="1" applyFill="1" applyBorder="1" applyAlignment="1">
      <alignment horizontal="center" vertical="center" wrapText="1"/>
    </xf>
    <xf numFmtId="0" fontId="108" fillId="49" borderId="65" xfId="0" applyNumberFormat="1" applyFont="1" applyFill="1" applyBorder="1" applyAlignment="1">
      <alignment horizontal="center" vertical="center"/>
    </xf>
    <xf numFmtId="0" fontId="63" fillId="66" borderId="86" xfId="167" applyFill="1" applyBorder="1" applyAlignment="1">
      <alignment horizontal="left"/>
    </xf>
    <xf numFmtId="0" fontId="106" fillId="45" borderId="32" xfId="0" applyFont="1" applyFill="1" applyBorder="1" applyAlignment="1">
      <alignment horizontal="left" vertical="center" wrapText="1"/>
    </xf>
    <xf numFmtId="0" fontId="106" fillId="45" borderId="31" xfId="0" applyFont="1" applyFill="1" applyBorder="1" applyAlignment="1">
      <alignment horizontal="left" vertical="center" wrapText="1"/>
    </xf>
    <xf numFmtId="0" fontId="106" fillId="45" borderId="63" xfId="0" applyFont="1" applyFill="1" applyBorder="1" applyAlignment="1">
      <alignment horizontal="left" vertical="center" wrapText="1"/>
    </xf>
    <xf numFmtId="0" fontId="63" fillId="66" borderId="87" xfId="167" applyFill="1" applyBorder="1" applyAlignment="1">
      <alignment horizontal="left"/>
    </xf>
    <xf numFmtId="0" fontId="202" fillId="0" borderId="47" xfId="0" applyNumberFormat="1" applyFont="1" applyBorder="1" applyAlignment="1">
      <alignment horizontal="center" vertical="center"/>
    </xf>
    <xf numFmtId="0" fontId="202" fillId="0" borderId="28" xfId="0" applyNumberFormat="1" applyFont="1" applyBorder="1" applyAlignment="1">
      <alignment horizontal="center" vertical="center"/>
    </xf>
    <xf numFmtId="0" fontId="202" fillId="0" borderId="24" xfId="0" applyNumberFormat="1" applyFont="1" applyBorder="1" applyAlignment="1">
      <alignment horizontal="center" vertical="center"/>
    </xf>
    <xf numFmtId="0" fontId="202" fillId="0" borderId="51" xfId="0" applyNumberFormat="1" applyFont="1" applyBorder="1" applyAlignment="1">
      <alignment horizontal="center" vertical="center"/>
    </xf>
    <xf numFmtId="0" fontId="202" fillId="0" borderId="40" xfId="0" applyNumberFormat="1" applyFont="1" applyBorder="1" applyAlignment="1">
      <alignment horizontal="center" vertical="center"/>
    </xf>
    <xf numFmtId="0" fontId="202" fillId="0" borderId="52" xfId="0" applyNumberFormat="1" applyFont="1" applyBorder="1" applyAlignment="1">
      <alignment horizontal="center" vertical="center"/>
    </xf>
    <xf numFmtId="0" fontId="203" fillId="47" borderId="66" xfId="0" applyFont="1" applyFill="1" applyBorder="1" applyAlignment="1">
      <alignment horizontal="center" vertical="center"/>
    </xf>
    <xf numFmtId="0" fontId="203" fillId="47" borderId="67" xfId="0" applyFont="1" applyFill="1" applyBorder="1" applyAlignment="1">
      <alignment horizontal="center" vertical="center"/>
    </xf>
    <xf numFmtId="0" fontId="202" fillId="0" borderId="27" xfId="0" applyNumberFormat="1" applyFont="1" applyBorder="1" applyAlignment="1">
      <alignment horizontal="center" vertical="center"/>
    </xf>
    <xf numFmtId="0" fontId="202" fillId="0" borderId="37" xfId="0" applyNumberFormat="1" applyFont="1" applyBorder="1" applyAlignment="1">
      <alignment horizontal="center" vertical="center"/>
    </xf>
    <xf numFmtId="0" fontId="106" fillId="45" borderId="31" xfId="0" applyFont="1" applyFill="1" applyBorder="1" applyAlignment="1">
      <alignment horizontal="left" wrapText="1"/>
    </xf>
    <xf numFmtId="0" fontId="106" fillId="45" borderId="79" xfId="0" applyFont="1" applyFill="1" applyBorder="1" applyAlignment="1">
      <alignment horizontal="left" wrapText="1"/>
    </xf>
    <xf numFmtId="0" fontId="106" fillId="45" borderId="63" xfId="0" applyFont="1" applyFill="1" applyBorder="1" applyAlignment="1">
      <alignment horizontal="left" wrapText="1"/>
    </xf>
    <xf numFmtId="2" fontId="206" fillId="47" borderId="66" xfId="0" applyNumberFormat="1" applyFont="1" applyFill="1" applyBorder="1" applyAlignment="1">
      <alignment horizontal="center" vertical="center"/>
    </xf>
    <xf numFmtId="2" fontId="206" fillId="47" borderId="30" xfId="0" applyNumberFormat="1" applyFont="1" applyFill="1" applyBorder="1" applyAlignment="1">
      <alignment horizontal="center" vertical="center"/>
    </xf>
    <xf numFmtId="2" fontId="206" fillId="47" borderId="67" xfId="0" applyNumberFormat="1" applyFont="1" applyFill="1" applyBorder="1" applyAlignment="1">
      <alignment horizontal="center" vertical="center"/>
    </xf>
    <xf numFmtId="0" fontId="108" fillId="49" borderId="32" xfId="0" applyNumberFormat="1" applyFont="1" applyFill="1" applyBorder="1" applyAlignment="1">
      <alignment horizontal="center" vertical="center"/>
    </xf>
    <xf numFmtId="0" fontId="108" fillId="49" borderId="31" xfId="0" applyNumberFormat="1" applyFont="1" applyFill="1" applyBorder="1" applyAlignment="1">
      <alignment horizontal="center" vertical="center"/>
    </xf>
    <xf numFmtId="0" fontId="108" fillId="49" borderId="79" xfId="0" applyNumberFormat="1" applyFont="1" applyFill="1" applyBorder="1" applyAlignment="1">
      <alignment horizontal="center" vertical="center"/>
    </xf>
    <xf numFmtId="0" fontId="205" fillId="51" borderId="63" xfId="0" applyNumberFormat="1" applyFont="1" applyFill="1" applyBorder="1" applyAlignment="1">
      <alignment horizontal="center" vertical="center"/>
    </xf>
    <xf numFmtId="2" fontId="206" fillId="47" borderId="47" xfId="0" applyNumberFormat="1" applyFont="1" applyFill="1" applyBorder="1" applyAlignment="1">
      <alignment horizontal="center" vertical="center"/>
    </xf>
    <xf numFmtId="2" fontId="206" fillId="47" borderId="28" xfId="0" applyNumberFormat="1" applyFont="1" applyFill="1" applyBorder="1" applyAlignment="1">
      <alignment horizontal="center" vertical="center"/>
    </xf>
    <xf numFmtId="2" fontId="206" fillId="47" borderId="24" xfId="0" applyNumberFormat="1" applyFont="1" applyFill="1" applyBorder="1" applyAlignment="1">
      <alignment horizontal="center" vertical="center"/>
    </xf>
    <xf numFmtId="0" fontId="205" fillId="51" borderId="32" xfId="0" applyNumberFormat="1" applyFont="1" applyFill="1" applyBorder="1" applyAlignment="1">
      <alignment horizontal="center" vertical="center"/>
    </xf>
    <xf numFmtId="0" fontId="108" fillId="49" borderId="63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69" fillId="0" borderId="79" xfId="124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106" fillId="45" borderId="31" xfId="0" applyFont="1" applyFill="1" applyBorder="1" applyAlignment="1">
      <alignment horizontal="left" vertical="center"/>
    </xf>
    <xf numFmtId="0" fontId="106" fillId="45" borderId="32" xfId="0" applyFont="1" applyFill="1" applyBorder="1" applyAlignment="1">
      <alignment horizontal="left" wrapText="1"/>
    </xf>
    <xf numFmtId="0" fontId="0" fillId="67" borderId="13" xfId="0" applyFill="1" applyBorder="1"/>
    <xf numFmtId="0" fontId="81" fillId="45" borderId="38" xfId="0" applyFont="1" applyFill="1" applyBorder="1" applyAlignment="1">
      <alignment horizontal="left" vertical="top" wrapText="1"/>
    </xf>
    <xf numFmtId="0" fontId="48" fillId="45" borderId="61" xfId="0" applyFont="1" applyFill="1" applyBorder="1" applyAlignment="1">
      <alignment horizontal="center" vertical="center" wrapText="1"/>
    </xf>
    <xf numFmtId="0" fontId="81" fillId="45" borderId="79" xfId="0" applyFont="1" applyFill="1" applyBorder="1" applyAlignment="1">
      <alignment horizontal="left" vertical="top" wrapText="1"/>
    </xf>
    <xf numFmtId="0" fontId="48" fillId="45" borderId="54" xfId="0" applyFont="1" applyFill="1" applyBorder="1" applyAlignment="1">
      <alignment horizontal="center" vertical="center" wrapText="1"/>
    </xf>
    <xf numFmtId="0" fontId="75" fillId="49" borderId="54" xfId="0" applyFont="1" applyFill="1" applyBorder="1" applyAlignment="1">
      <alignment horizontal="center" vertical="center" wrapText="1"/>
    </xf>
    <xf numFmtId="0" fontId="75" fillId="49" borderId="56" xfId="0" applyFont="1" applyFill="1" applyBorder="1" applyAlignment="1">
      <alignment horizontal="center" vertical="center" wrapText="1"/>
    </xf>
    <xf numFmtId="0" fontId="86" fillId="51" borderId="64" xfId="124" applyFont="1" applyFill="1" applyBorder="1" applyAlignment="1">
      <alignment horizontal="center" vertical="center" wrapText="1"/>
    </xf>
    <xf numFmtId="0" fontId="205" fillId="51" borderId="55" xfId="0" applyNumberFormat="1" applyFont="1" applyFill="1" applyBorder="1" applyAlignment="1">
      <alignment horizontal="center" vertical="center"/>
    </xf>
    <xf numFmtId="0" fontId="207" fillId="0" borderId="47" xfId="0" applyNumberFormat="1" applyFont="1" applyBorder="1" applyAlignment="1">
      <alignment horizontal="center" vertical="center"/>
    </xf>
    <xf numFmtId="0" fontId="207" fillId="0" borderId="51" xfId="0" applyNumberFormat="1" applyFont="1" applyBorder="1" applyAlignment="1">
      <alignment horizontal="center" vertical="center"/>
    </xf>
    <xf numFmtId="0" fontId="207" fillId="0" borderId="28" xfId="0" applyNumberFormat="1" applyFont="1" applyBorder="1" applyAlignment="1">
      <alignment horizontal="center" vertical="center"/>
    </xf>
    <xf numFmtId="0" fontId="207" fillId="0" borderId="40" xfId="0" applyNumberFormat="1" applyFont="1" applyBorder="1" applyAlignment="1">
      <alignment horizontal="center" vertical="center"/>
    </xf>
    <xf numFmtId="0" fontId="207" fillId="0" borderId="24" xfId="0" applyNumberFormat="1" applyFont="1" applyBorder="1" applyAlignment="1">
      <alignment horizontal="center" vertical="center"/>
    </xf>
    <xf numFmtId="0" fontId="207" fillId="0" borderId="52" xfId="0" applyNumberFormat="1" applyFont="1" applyBorder="1" applyAlignment="1">
      <alignment horizontal="center" vertical="center"/>
    </xf>
    <xf numFmtId="0" fontId="108" fillId="49" borderId="56" xfId="0" applyNumberFormat="1" applyFont="1" applyFill="1" applyBorder="1" applyAlignment="1">
      <alignment horizontal="center" vertical="center"/>
    </xf>
    <xf numFmtId="0" fontId="205" fillId="51" borderId="54" xfId="0" applyNumberFormat="1" applyFont="1" applyFill="1" applyBorder="1" applyAlignment="1">
      <alignment horizontal="center" vertical="center"/>
    </xf>
    <xf numFmtId="0" fontId="113" fillId="50" borderId="0" xfId="114" applyFont="1" applyFill="1" applyAlignment="1">
      <alignment vertical="center"/>
    </xf>
    <xf numFmtId="0" fontId="143" fillId="50" borderId="0" xfId="124" applyFont="1" applyFill="1" applyBorder="1" applyAlignment="1">
      <alignment horizontal="center" vertical="center" wrapText="1"/>
    </xf>
    <xf numFmtId="0" fontId="199" fillId="51" borderId="0" xfId="114" applyFont="1" applyFill="1" applyAlignment="1">
      <alignment vertical="center"/>
    </xf>
    <xf numFmtId="0" fontId="6" fillId="45" borderId="0" xfId="153" applyFill="1"/>
    <xf numFmtId="0" fontId="69" fillId="45" borderId="0" xfId="114" applyFont="1" applyFill="1" applyBorder="1" applyAlignment="1">
      <alignment horizontal="center" vertical="center" wrapText="1"/>
    </xf>
    <xf numFmtId="0" fontId="84" fillId="54" borderId="65" xfId="0" applyFont="1" applyFill="1" applyBorder="1" applyAlignment="1">
      <alignment horizontal="center" vertical="center" wrapText="1"/>
    </xf>
    <xf numFmtId="0" fontId="153" fillId="47" borderId="0" xfId="114" applyFont="1" applyFill="1" applyAlignment="1">
      <alignment vertical="center"/>
    </xf>
    <xf numFmtId="0" fontId="75" fillId="54" borderId="56" xfId="0" applyFont="1" applyFill="1" applyBorder="1" applyAlignment="1">
      <alignment horizontal="center" vertical="center" wrapText="1"/>
    </xf>
    <xf numFmtId="2" fontId="0" fillId="54" borderId="40" xfId="0" applyNumberFormat="1" applyFill="1" applyBorder="1" applyAlignment="1">
      <alignment horizontal="center"/>
    </xf>
    <xf numFmtId="0" fontId="159" fillId="0" borderId="68" xfId="114" applyFont="1" applyBorder="1" applyAlignment="1">
      <alignment horizontal="center" vertical="center" wrapText="1"/>
    </xf>
    <xf numFmtId="0" fontId="49" fillId="48" borderId="63" xfId="124" applyFont="1" applyFill="1" applyBorder="1" applyAlignment="1">
      <alignment horizontal="center" vertical="top" wrapText="1"/>
    </xf>
    <xf numFmtId="0" fontId="85" fillId="48" borderId="74" xfId="124" applyFont="1" applyFill="1" applyBorder="1" applyAlignment="1">
      <alignment horizontal="center" vertical="top" wrapText="1"/>
    </xf>
    <xf numFmtId="0" fontId="85" fillId="48" borderId="57" xfId="124" applyFont="1" applyFill="1" applyBorder="1" applyAlignment="1">
      <alignment horizontal="center" vertical="top" wrapText="1"/>
    </xf>
    <xf numFmtId="0" fontId="10" fillId="45" borderId="32" xfId="124" applyFont="1" applyFill="1" applyBorder="1" applyAlignment="1">
      <alignment horizontal="left" vertical="top" wrapText="1"/>
    </xf>
    <xf numFmtId="0" fontId="10" fillId="45" borderId="33" xfId="124" applyFont="1" applyFill="1" applyBorder="1" applyAlignment="1">
      <alignment horizontal="left" vertical="top" wrapText="1"/>
    </xf>
    <xf numFmtId="0" fontId="10" fillId="45" borderId="41" xfId="124" applyFont="1" applyFill="1" applyBorder="1" applyAlignment="1">
      <alignment horizontal="left" vertical="top" wrapText="1"/>
    </xf>
    <xf numFmtId="0" fontId="65" fillId="46" borderId="29" xfId="124" applyFont="1" applyFill="1" applyBorder="1" applyAlignment="1">
      <alignment horizontal="center" vertical="center" wrapText="1"/>
    </xf>
    <xf numFmtId="0" fontId="65" fillId="46" borderId="34" xfId="124" applyFont="1" applyFill="1" applyBorder="1" applyAlignment="1">
      <alignment horizontal="center" vertical="center" wrapText="1"/>
    </xf>
    <xf numFmtId="0" fontId="65" fillId="46" borderId="38" xfId="124" applyFont="1" applyFill="1" applyBorder="1" applyAlignment="1">
      <alignment horizontal="center" vertical="center" wrapText="1"/>
    </xf>
    <xf numFmtId="0" fontId="65" fillId="46" borderId="16" xfId="124" applyFont="1" applyFill="1" applyBorder="1" applyAlignment="1">
      <alignment horizontal="center" vertical="center" wrapText="1"/>
    </xf>
    <xf numFmtId="0" fontId="43" fillId="48" borderId="40" xfId="124" applyFont="1" applyFill="1" applyBorder="1" applyAlignment="1">
      <alignment horizontal="center" vertical="center" wrapText="1"/>
    </xf>
    <xf numFmtId="0" fontId="70" fillId="48" borderId="4" xfId="124" applyFont="1" applyFill="1" applyBorder="1" applyAlignment="1">
      <alignment horizontal="center" vertical="center" wrapText="1"/>
    </xf>
    <xf numFmtId="0" fontId="70" fillId="48" borderId="30" xfId="124" applyFont="1" applyFill="1" applyBorder="1" applyAlignment="1">
      <alignment horizontal="center" vertical="center" wrapText="1"/>
    </xf>
    <xf numFmtId="0" fontId="48" fillId="45" borderId="27" xfId="0" applyFont="1" applyFill="1" applyBorder="1" applyAlignment="1">
      <alignment horizontal="center" vertical="center" wrapText="1"/>
    </xf>
    <xf numFmtId="0" fontId="79" fillId="45" borderId="24" xfId="0" applyFont="1" applyFill="1" applyBorder="1" applyAlignment="1">
      <alignment horizontal="center" vertical="center" wrapText="1"/>
    </xf>
    <xf numFmtId="0" fontId="10" fillId="48" borderId="18" xfId="124" applyFont="1" applyFill="1" applyBorder="1" applyAlignment="1">
      <alignment horizontal="center" vertical="center" wrapText="1"/>
    </xf>
    <xf numFmtId="0" fontId="49" fillId="48" borderId="17" xfId="124" applyFont="1" applyFill="1" applyBorder="1" applyAlignment="1">
      <alignment horizontal="center" vertical="top" wrapText="1"/>
    </xf>
    <xf numFmtId="0" fontId="85" fillId="48" borderId="18" xfId="124" applyFont="1" applyFill="1" applyBorder="1" applyAlignment="1">
      <alignment horizontal="center" vertical="top" wrapText="1"/>
    </xf>
    <xf numFmtId="0" fontId="102" fillId="46" borderId="29" xfId="124" applyFont="1" applyFill="1" applyBorder="1" applyAlignment="1">
      <alignment horizontal="center" vertical="center" wrapText="1"/>
    </xf>
    <xf numFmtId="0" fontId="102" fillId="46" borderId="34" xfId="124" applyFont="1" applyFill="1" applyBorder="1" applyAlignment="1">
      <alignment horizontal="center" vertical="center" wrapText="1"/>
    </xf>
    <xf numFmtId="0" fontId="102" fillId="46" borderId="38" xfId="124" applyFont="1" applyFill="1" applyBorder="1" applyAlignment="1">
      <alignment horizontal="center" vertical="center" wrapText="1"/>
    </xf>
    <xf numFmtId="0" fontId="102" fillId="46" borderId="16" xfId="124" applyFont="1" applyFill="1" applyBorder="1" applyAlignment="1">
      <alignment horizontal="center" vertical="center" wrapText="1"/>
    </xf>
    <xf numFmtId="0" fontId="75" fillId="45" borderId="42" xfId="0" applyFont="1" applyFill="1" applyBorder="1" applyAlignment="1">
      <alignment horizontal="center" vertical="center" wrapText="1"/>
    </xf>
    <xf numFmtId="0" fontId="75" fillId="45" borderId="44" xfId="0" applyFont="1" applyFill="1" applyBorder="1" applyAlignment="1">
      <alignment horizontal="center" vertical="center" wrapText="1"/>
    </xf>
    <xf numFmtId="0" fontId="4" fillId="53" borderId="40" xfId="114" applyFill="1" applyBorder="1" applyAlignment="1">
      <alignment horizontal="center" vertical="center" wrapText="1"/>
    </xf>
    <xf numFmtId="0" fontId="4" fillId="53" borderId="4" xfId="114" applyFill="1" applyBorder="1" applyAlignment="1">
      <alignment horizontal="center" vertical="center" wrapText="1"/>
    </xf>
    <xf numFmtId="0" fontId="113" fillId="47" borderId="0" xfId="114" applyFont="1" applyFill="1" applyAlignment="1">
      <alignment horizontal="center" vertical="center" wrapText="1"/>
    </xf>
    <xf numFmtId="0" fontId="132" fillId="46" borderId="0" xfId="114" applyFont="1" applyFill="1" applyAlignment="1">
      <alignment horizontal="center" vertical="center" wrapText="1"/>
    </xf>
    <xf numFmtId="0" fontId="105" fillId="55" borderId="42" xfId="0" applyFont="1" applyFill="1" applyBorder="1" applyAlignment="1">
      <alignment horizontal="center" vertical="center"/>
    </xf>
    <xf numFmtId="0" fontId="105" fillId="55" borderId="58" xfId="0" applyFont="1" applyFill="1" applyBorder="1" applyAlignment="1">
      <alignment horizontal="center" vertical="center"/>
    </xf>
    <xf numFmtId="0" fontId="80" fillId="46" borderId="29" xfId="124" applyFont="1" applyFill="1" applyBorder="1" applyAlignment="1">
      <alignment horizontal="center" vertical="center" wrapText="1"/>
    </xf>
    <xf numFmtId="0" fontId="80" fillId="46" borderId="34" xfId="124" applyFont="1" applyFill="1" applyBorder="1" applyAlignment="1">
      <alignment horizontal="center" vertical="center" wrapText="1"/>
    </xf>
    <xf numFmtId="0" fontId="80" fillId="46" borderId="38" xfId="124" applyFont="1" applyFill="1" applyBorder="1" applyAlignment="1">
      <alignment horizontal="center" vertical="center" wrapText="1"/>
    </xf>
    <xf numFmtId="0" fontId="80" fillId="46" borderId="16" xfId="124" applyFont="1" applyFill="1" applyBorder="1" applyAlignment="1">
      <alignment horizontal="center" vertical="center" wrapText="1"/>
    </xf>
    <xf numFmtId="0" fontId="134" fillId="45" borderId="4" xfId="124" applyFont="1" applyFill="1" applyBorder="1" applyAlignment="1">
      <alignment horizontal="center" vertical="center" wrapText="1"/>
    </xf>
    <xf numFmtId="0" fontId="133" fillId="45" borderId="4" xfId="124" applyFont="1" applyFill="1" applyBorder="1" applyAlignment="1">
      <alignment horizontal="center" vertical="center" wrapText="1"/>
    </xf>
    <xf numFmtId="0" fontId="133" fillId="45" borderId="30" xfId="124" applyFont="1" applyFill="1" applyBorder="1" applyAlignment="1">
      <alignment horizontal="center" vertical="center" wrapText="1"/>
    </xf>
    <xf numFmtId="0" fontId="80" fillId="51" borderId="68" xfId="124" applyFont="1" applyFill="1" applyBorder="1" applyAlignment="1">
      <alignment horizontal="center" vertical="center" wrapText="1"/>
    </xf>
    <xf numFmtId="0" fontId="80" fillId="51" borderId="0" xfId="124" applyFont="1" applyFill="1" applyBorder="1" applyAlignment="1">
      <alignment horizontal="center" vertical="center" wrapText="1"/>
    </xf>
    <xf numFmtId="0" fontId="80" fillId="51" borderId="3" xfId="124" applyFont="1" applyFill="1" applyBorder="1" applyAlignment="1">
      <alignment horizontal="center" vertical="center" wrapText="1"/>
    </xf>
    <xf numFmtId="0" fontId="80" fillId="51" borderId="18" xfId="124" applyFont="1" applyFill="1" applyBorder="1" applyAlignment="1">
      <alignment horizontal="center" vertical="center" wrapText="1"/>
    </xf>
    <xf numFmtId="0" fontId="93" fillId="48" borderId="32" xfId="124" applyFont="1" applyFill="1" applyBorder="1" applyAlignment="1">
      <alignment horizontal="center" vertical="top" wrapText="1"/>
    </xf>
    <xf numFmtId="0" fontId="93" fillId="48" borderId="33" xfId="124" applyFont="1" applyFill="1" applyBorder="1" applyAlignment="1">
      <alignment horizontal="center" vertical="top" wrapText="1"/>
    </xf>
    <xf numFmtId="0" fontId="10" fillId="45" borderId="68" xfId="124" applyFont="1" applyFill="1" applyBorder="1" applyAlignment="1">
      <alignment horizontal="center" vertical="center" wrapText="1"/>
    </xf>
    <xf numFmtId="0" fontId="10" fillId="45" borderId="3" xfId="124" applyFont="1" applyFill="1" applyBorder="1" applyAlignment="1">
      <alignment horizontal="center" vertical="center" wrapText="1"/>
    </xf>
    <xf numFmtId="0" fontId="136" fillId="54" borderId="68" xfId="144" applyFont="1" applyFill="1" applyBorder="1" applyAlignment="1">
      <alignment horizontal="center"/>
    </xf>
    <xf numFmtId="0" fontId="136" fillId="54" borderId="3" xfId="144" applyFont="1" applyFill="1" applyBorder="1" applyAlignment="1">
      <alignment horizontal="center"/>
    </xf>
    <xf numFmtId="0" fontId="136" fillId="54" borderId="18" xfId="144" applyFont="1" applyFill="1" applyBorder="1" applyAlignment="1">
      <alignment horizontal="center"/>
    </xf>
    <xf numFmtId="0" fontId="138" fillId="0" borderId="20" xfId="144" applyFont="1" applyBorder="1" applyAlignment="1">
      <alignment horizontal="center"/>
    </xf>
    <xf numFmtId="0" fontId="136" fillId="54" borderId="68" xfId="144" applyFont="1" applyFill="1" applyBorder="1" applyAlignment="1">
      <alignment horizontal="center" vertical="center" wrapText="1"/>
    </xf>
    <xf numFmtId="0" fontId="136" fillId="54" borderId="3" xfId="144" applyFont="1" applyFill="1" applyBorder="1" applyAlignment="1">
      <alignment horizontal="center" vertical="center" wrapText="1"/>
    </xf>
    <xf numFmtId="0" fontId="135" fillId="47" borderId="17" xfId="144" applyFont="1" applyFill="1" applyBorder="1" applyAlignment="1">
      <alignment horizontal="left" vertical="center" wrapText="1"/>
    </xf>
    <xf numFmtId="0" fontId="135" fillId="47" borderId="21" xfId="144" applyFont="1" applyFill="1" applyBorder="1" applyAlignment="1">
      <alignment horizontal="left" vertical="center" wrapText="1"/>
    </xf>
    <xf numFmtId="0" fontId="135" fillId="47" borderId="83" xfId="144" applyFont="1" applyFill="1" applyBorder="1" applyAlignment="1">
      <alignment horizontal="center" vertical="center" wrapText="1"/>
    </xf>
    <xf numFmtId="0" fontId="135" fillId="47" borderId="55" xfId="144" applyFont="1" applyFill="1" applyBorder="1" applyAlignment="1">
      <alignment horizontal="center" vertical="center" wrapText="1"/>
    </xf>
    <xf numFmtId="0" fontId="135" fillId="49" borderId="83" xfId="144" applyFont="1" applyFill="1" applyBorder="1" applyAlignment="1">
      <alignment horizontal="center" vertical="center" wrapText="1"/>
    </xf>
    <xf numFmtId="0" fontId="135" fillId="49" borderId="55" xfId="144" applyFont="1" applyFill="1" applyBorder="1" applyAlignment="1">
      <alignment horizontal="center" vertical="center" wrapText="1"/>
    </xf>
    <xf numFmtId="0" fontId="119" fillId="52" borderId="68" xfId="142" applyNumberFormat="1" applyFont="1" applyFill="1" applyBorder="1" applyAlignment="1">
      <alignment horizontal="center" vertical="center" wrapText="1"/>
    </xf>
    <xf numFmtId="0" fontId="119" fillId="52" borderId="3" xfId="142" applyNumberFormat="1" applyFont="1" applyFill="1" applyBorder="1" applyAlignment="1">
      <alignment horizontal="center" vertical="center" wrapText="1"/>
    </xf>
    <xf numFmtId="0" fontId="119" fillId="52" borderId="62" xfId="142" applyNumberFormat="1" applyFont="1" applyFill="1" applyBorder="1" applyAlignment="1">
      <alignment horizontal="center" vertical="center" wrapText="1"/>
    </xf>
    <xf numFmtId="0" fontId="156" fillId="50" borderId="68" xfId="153" applyFont="1" applyFill="1" applyBorder="1" applyAlignment="1">
      <alignment horizontal="center" vertical="center"/>
    </xf>
    <xf numFmtId="0" fontId="156" fillId="50" borderId="3" xfId="153" applyFont="1" applyFill="1" applyBorder="1" applyAlignment="1">
      <alignment horizontal="center" vertical="center"/>
    </xf>
    <xf numFmtId="0" fontId="157" fillId="47" borderId="17" xfId="153" applyFont="1" applyFill="1" applyBorder="1" applyAlignment="1">
      <alignment horizontal="center" vertical="center"/>
    </xf>
    <xf numFmtId="0" fontId="157" fillId="47" borderId="20" xfId="153" applyFont="1" applyFill="1" applyBorder="1" applyAlignment="1">
      <alignment horizontal="center" vertical="center"/>
    </xf>
    <xf numFmtId="0" fontId="157" fillId="47" borderId="83" xfId="153" applyFont="1" applyFill="1" applyBorder="1" applyAlignment="1">
      <alignment horizontal="center" vertical="center"/>
    </xf>
    <xf numFmtId="0" fontId="157" fillId="47" borderId="80" xfId="153" applyFont="1" applyFill="1" applyBorder="1" applyAlignment="1">
      <alignment horizontal="center" vertical="center"/>
    </xf>
    <xf numFmtId="0" fontId="157" fillId="47" borderId="18" xfId="153" applyFont="1" applyFill="1" applyBorder="1" applyAlignment="1">
      <alignment horizontal="center" vertical="center"/>
    </xf>
    <xf numFmtId="0" fontId="157" fillId="47" borderId="0" xfId="153" applyFont="1" applyFill="1" applyBorder="1" applyAlignment="1">
      <alignment horizontal="center" vertical="center"/>
    </xf>
    <xf numFmtId="0" fontId="155" fillId="47" borderId="83" xfId="153" applyFont="1" applyFill="1" applyBorder="1" applyAlignment="1">
      <alignment horizontal="center" vertical="center" wrapText="1"/>
    </xf>
    <xf numFmtId="0" fontId="155" fillId="47" borderId="55" xfId="153" applyFont="1" applyFill="1" applyBorder="1" applyAlignment="1">
      <alignment horizontal="center" vertical="center" wrapText="1"/>
    </xf>
    <xf numFmtId="0" fontId="9" fillId="54" borderId="68" xfId="114" applyFont="1" applyFill="1" applyBorder="1" applyAlignment="1">
      <alignment horizontal="center" vertical="center"/>
    </xf>
    <xf numFmtId="0" fontId="9" fillId="54" borderId="3" xfId="114" applyFont="1" applyFill="1" applyBorder="1" applyAlignment="1">
      <alignment horizontal="center" vertical="center"/>
    </xf>
    <xf numFmtId="0" fontId="9" fillId="54" borderId="22" xfId="114" applyFont="1" applyFill="1" applyBorder="1" applyAlignment="1">
      <alignment horizontal="center" vertical="center"/>
    </xf>
    <xf numFmtId="0" fontId="9" fillId="54" borderId="62" xfId="114" applyFont="1" applyFill="1" applyBorder="1" applyAlignment="1">
      <alignment horizontal="center" vertical="center"/>
    </xf>
    <xf numFmtId="0" fontId="141" fillId="0" borderId="83" xfId="114" applyFont="1" applyBorder="1" applyAlignment="1">
      <alignment horizontal="left" vertical="top" wrapText="1"/>
    </xf>
    <xf numFmtId="0" fontId="141" fillId="0" borderId="55" xfId="114" applyFont="1" applyBorder="1" applyAlignment="1">
      <alignment horizontal="left" vertical="top" wrapText="1"/>
    </xf>
    <xf numFmtId="0" fontId="196" fillId="0" borderId="0" xfId="114" applyFont="1" applyAlignment="1">
      <alignment horizontal="center" vertical="center"/>
    </xf>
    <xf numFmtId="0" fontId="9" fillId="49" borderId="83" xfId="114" applyFont="1" applyFill="1" applyBorder="1" applyAlignment="1">
      <alignment horizontal="center" vertical="center"/>
    </xf>
    <xf numFmtId="0" fontId="9" fillId="49" borderId="55" xfId="114" applyFont="1" applyFill="1" applyBorder="1" applyAlignment="1">
      <alignment horizontal="center" vertical="center"/>
    </xf>
    <xf numFmtId="0" fontId="9" fillId="54" borderId="18" xfId="114" applyFont="1" applyFill="1" applyBorder="1" applyAlignment="1">
      <alignment horizontal="center" vertical="center"/>
    </xf>
    <xf numFmtId="0" fontId="9" fillId="54" borderId="19" xfId="114" applyFont="1" applyFill="1" applyBorder="1" applyAlignment="1">
      <alignment horizontal="center" vertical="center"/>
    </xf>
    <xf numFmtId="0" fontId="9" fillId="54" borderId="0" xfId="114" applyFont="1" applyFill="1" applyBorder="1" applyAlignment="1">
      <alignment horizontal="center" vertical="center"/>
    </xf>
    <xf numFmtId="0" fontId="9" fillId="54" borderId="23" xfId="114" applyFont="1" applyFill="1" applyBorder="1" applyAlignment="1">
      <alignment horizontal="center" vertical="center"/>
    </xf>
    <xf numFmtId="0" fontId="154" fillId="0" borderId="80" xfId="114" applyFont="1" applyBorder="1" applyAlignment="1">
      <alignment horizontal="left" vertical="center" wrapText="1"/>
    </xf>
    <xf numFmtId="0" fontId="154" fillId="0" borderId="55" xfId="114" applyFont="1" applyBorder="1" applyAlignment="1">
      <alignment horizontal="left" vertical="center" wrapText="1"/>
    </xf>
    <xf numFmtId="0" fontId="9" fillId="54" borderId="17" xfId="114" applyFont="1" applyFill="1" applyBorder="1" applyAlignment="1">
      <alignment horizontal="center" vertical="center"/>
    </xf>
    <xf numFmtId="0" fontId="100" fillId="47" borderId="83" xfId="114" applyFont="1" applyFill="1" applyBorder="1" applyAlignment="1">
      <alignment horizontal="center" vertical="center" wrapText="1"/>
    </xf>
    <xf numFmtId="0" fontId="100" fillId="47" borderId="55" xfId="114" applyFont="1" applyFill="1" applyBorder="1" applyAlignment="1">
      <alignment horizontal="center" vertical="center" wrapText="1"/>
    </xf>
    <xf numFmtId="0" fontId="182" fillId="0" borderId="17" xfId="114" applyFont="1" applyBorder="1" applyAlignment="1">
      <alignment horizontal="left" vertical="top" wrapText="1"/>
    </xf>
    <xf numFmtId="0" fontId="182" fillId="0" borderId="21" xfId="114" applyFont="1" applyBorder="1" applyAlignment="1">
      <alignment horizontal="left" vertical="top" wrapText="1"/>
    </xf>
    <xf numFmtId="0" fontId="171" fillId="47" borderId="83" xfId="114" applyFont="1" applyFill="1" applyBorder="1" applyAlignment="1">
      <alignment horizontal="center" vertical="center" wrapText="1"/>
    </xf>
    <xf numFmtId="0" fontId="171" fillId="47" borderId="55" xfId="114" applyFont="1" applyFill="1" applyBorder="1" applyAlignment="1">
      <alignment horizontal="center" vertical="center" wrapText="1"/>
    </xf>
    <xf numFmtId="0" fontId="172" fillId="47" borderId="83" xfId="153" applyFont="1" applyFill="1" applyBorder="1" applyAlignment="1">
      <alignment horizontal="center" vertical="center" wrapText="1"/>
    </xf>
    <xf numFmtId="0" fontId="172" fillId="47" borderId="55" xfId="153" applyFont="1" applyFill="1" applyBorder="1" applyAlignment="1">
      <alignment horizontal="center" vertical="center" wrapText="1"/>
    </xf>
    <xf numFmtId="0" fontId="9" fillId="47" borderId="83" xfId="114" applyFont="1" applyFill="1" applyBorder="1" applyAlignment="1">
      <alignment horizontal="center" vertical="center" wrapText="1"/>
    </xf>
    <xf numFmtId="0" fontId="9" fillId="47" borderId="55" xfId="114" applyFont="1" applyFill="1" applyBorder="1" applyAlignment="1">
      <alignment horizontal="center" vertical="center" wrapText="1"/>
    </xf>
    <xf numFmtId="0" fontId="204" fillId="54" borderId="68" xfId="0" applyFont="1" applyFill="1" applyBorder="1" applyAlignment="1">
      <alignment horizontal="center" wrapText="1"/>
    </xf>
    <xf numFmtId="0" fontId="204" fillId="54" borderId="3" xfId="0" applyFont="1" applyFill="1" applyBorder="1" applyAlignment="1">
      <alignment horizontal="center" wrapText="1"/>
    </xf>
    <xf numFmtId="0" fontId="204" fillId="54" borderId="68" xfId="0" applyFont="1" applyFill="1" applyBorder="1" applyAlignment="1">
      <alignment horizontal="center" vertical="center" wrapText="1"/>
    </xf>
    <xf numFmtId="0" fontId="204" fillId="54" borderId="3" xfId="0" applyFont="1" applyFill="1" applyBorder="1" applyAlignment="1">
      <alignment horizontal="center" vertical="center" wrapText="1"/>
    </xf>
    <xf numFmtId="0" fontId="105" fillId="55" borderId="45" xfId="0" applyFont="1" applyFill="1" applyBorder="1" applyAlignment="1">
      <alignment horizontal="center" vertical="center"/>
    </xf>
    <xf numFmtId="0" fontId="63" fillId="0" borderId="20" xfId="167" applyBorder="1" applyAlignment="1">
      <alignment horizontal="center" vertical="center"/>
    </xf>
    <xf numFmtId="0" fontId="105" fillId="55" borderId="46" xfId="0" applyFont="1" applyFill="1" applyBorder="1" applyAlignment="1">
      <alignment horizontal="center" vertical="center"/>
    </xf>
    <xf numFmtId="0" fontId="105" fillId="55" borderId="68" xfId="0" applyFont="1" applyFill="1" applyBorder="1" applyAlignment="1">
      <alignment horizontal="center" vertical="center"/>
    </xf>
    <xf numFmtId="0" fontId="105" fillId="55" borderId="3" xfId="0" applyFont="1" applyFill="1" applyBorder="1" applyAlignment="1">
      <alignment horizontal="center" vertical="center"/>
    </xf>
  </cellXfs>
  <cellStyles count="168">
    <cellStyle name="_ET_STYLE_NoName_00_" xfId="139"/>
    <cellStyle name="_x0007__Kentatsu_Line-up_2011_12.10.10" xfId="145"/>
    <cellStyle name="_Recommended prices_PBX Master_20090720" xfId="1"/>
    <cellStyle name="0,0_x000d__x000a_NA_x000d__x000a_" xfId="2"/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1 - 20%" xfId="22"/>
    <cellStyle name="Accent1 - 40%" xfId="23"/>
    <cellStyle name="Accent1 - 60%" xfId="24"/>
    <cellStyle name="Accent2" xfId="25"/>
    <cellStyle name="Accent2 - 20%" xfId="26"/>
    <cellStyle name="Accent2 - 40%" xfId="27"/>
    <cellStyle name="Accent2 - 60%" xfId="28"/>
    <cellStyle name="Accent3" xfId="29"/>
    <cellStyle name="Accent3 - 20%" xfId="30"/>
    <cellStyle name="Accent3 - 40%" xfId="31"/>
    <cellStyle name="Accent3 - 60%" xfId="32"/>
    <cellStyle name="Accent4" xfId="33"/>
    <cellStyle name="Accent4 - 20%" xfId="34"/>
    <cellStyle name="Accent4 - 40%" xfId="35"/>
    <cellStyle name="Accent4 - 60%" xfId="36"/>
    <cellStyle name="Accent5" xfId="37"/>
    <cellStyle name="Accent5 - 20%" xfId="38"/>
    <cellStyle name="Accent5 - 40%" xfId="39"/>
    <cellStyle name="Accent5 - 60%" xfId="40"/>
    <cellStyle name="Accent6" xfId="41"/>
    <cellStyle name="Accent6 - 20%" xfId="42"/>
    <cellStyle name="Accent6 - 40%" xfId="43"/>
    <cellStyle name="Accent6 - 60%" xfId="44"/>
    <cellStyle name="Bad" xfId="45"/>
    <cellStyle name="Calc Currency (0)" xfId="46"/>
    <cellStyle name="Calculation" xfId="47"/>
    <cellStyle name="Check Cell" xfId="48"/>
    <cellStyle name="Emphasis 1" xfId="49"/>
    <cellStyle name="Emphasis 2" xfId="50"/>
    <cellStyle name="Emphasis 3" xfId="51"/>
    <cellStyle name="Euro" xfId="146"/>
    <cellStyle name="Euro 2" xfId="147"/>
    <cellStyle name="Explanatory Text" xfId="52"/>
    <cellStyle name="Good" xfId="53"/>
    <cellStyle name="Header1" xfId="54"/>
    <cellStyle name="Header2" xfId="55"/>
    <cellStyle name="Heading 1" xfId="56"/>
    <cellStyle name="Heading 2" xfId="57"/>
    <cellStyle name="Heading 3" xfId="58"/>
    <cellStyle name="Heading 4" xfId="59"/>
    <cellStyle name="Input" xfId="60"/>
    <cellStyle name="Linked Cell" xfId="61"/>
    <cellStyle name="MIDBOLDSTYLE" xfId="148"/>
    <cellStyle name="Neutral" xfId="62"/>
    <cellStyle name="Normal 2" xfId="63"/>
    <cellStyle name="Normal 3" xfId="64"/>
    <cellStyle name="Normal_#18-Internet" xfId="65"/>
    <cellStyle name="Note" xfId="66"/>
    <cellStyle name="Output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X" xfId="89"/>
    <cellStyle name="SAPBEXHLevel1" xfId="90"/>
    <cellStyle name="SAPBEXHLevel1X" xfId="91"/>
    <cellStyle name="SAPBEXHLevel2" xfId="92"/>
    <cellStyle name="SAPBEXHLevel2X" xfId="93"/>
    <cellStyle name="SAPBEXHLevel3" xfId="94"/>
    <cellStyle name="SAPBEXHLevel3X" xfId="95"/>
    <cellStyle name="SAPBEXinputData" xfId="96"/>
    <cellStyle name="SAPBEXresData" xfId="97"/>
    <cellStyle name="SAPBEXresDataEmph" xfId="98"/>
    <cellStyle name="SAPBEXresItem" xfId="99"/>
    <cellStyle name="SAPBEXresItemX" xfId="100"/>
    <cellStyle name="SAPBEXstdData" xfId="101"/>
    <cellStyle name="SAPBEXstdDataEmph" xfId="102"/>
    <cellStyle name="SAPBEXstdItem" xfId="103"/>
    <cellStyle name="SAPBEXstdItemX" xfId="104"/>
    <cellStyle name="SAPBEXtitle" xfId="105"/>
    <cellStyle name="SAPBEXundefined" xfId="106"/>
    <cellStyle name="Sheet Title" xfId="107"/>
    <cellStyle name="Title" xfId="108"/>
    <cellStyle name="Total" xfId="109"/>
    <cellStyle name="Väliotsikko" xfId="110"/>
    <cellStyle name="Währung_090109_Calc_Rus_FY_09_18" xfId="149"/>
    <cellStyle name="Warning Text" xfId="111"/>
    <cellStyle name="Гиперссылка" xfId="167" builtinId="8"/>
    <cellStyle name="Гиперссылка 2" xfId="112"/>
    <cellStyle name="Гиперссылка 3" xfId="113"/>
    <cellStyle name="Гиперссылка 4" xfId="138"/>
    <cellStyle name="Денежный 2" xfId="150"/>
    <cellStyle name="Обычный" xfId="0" builtinId="0"/>
    <cellStyle name="Обычный 10" xfId="151"/>
    <cellStyle name="Обычный 11" xfId="144"/>
    <cellStyle name="Обычный 12" xfId="114"/>
    <cellStyle name="Обычный 13" xfId="115"/>
    <cellStyle name="Обычный 2" xfId="116"/>
    <cellStyle name="Обычный 2 2" xfId="117"/>
    <cellStyle name="Обычный 2 2 2" xfId="118"/>
    <cellStyle name="Обычный 2 2 3" xfId="152"/>
    <cellStyle name="Обычный 2 3" xfId="119"/>
    <cellStyle name="Обычный 2 3 2" xfId="153"/>
    <cellStyle name="Обычный 2 4" xfId="154"/>
    <cellStyle name="Обычный 2_Lessar_home_gross_16 02 09 (3)" xfId="120"/>
    <cellStyle name="Обычный 29" xfId="121"/>
    <cellStyle name="Обычный 3" xfId="122"/>
    <cellStyle name="Обычный 3 2" xfId="123"/>
    <cellStyle name="Обычный 4" xfId="124"/>
    <cellStyle name="Обычный 4 2" xfId="155"/>
    <cellStyle name="Обычный 5" xfId="125"/>
    <cellStyle name="Обычный 5 2" xfId="156"/>
    <cellStyle name="Обычный 6" xfId="142"/>
    <cellStyle name="Обычный 7" xfId="143"/>
    <cellStyle name="Обычный 8" xfId="157"/>
    <cellStyle name="Обычный 9" xfId="158"/>
    <cellStyle name="Обычный_Лист1" xfId="136"/>
    <cellStyle name="Примечание 2" xfId="126"/>
    <cellStyle name="Примечание 3" xfId="127"/>
    <cellStyle name="Процентный 2" xfId="128"/>
    <cellStyle name="Процентный 2 2" xfId="159"/>
    <cellStyle name="Стиль 1" xfId="129"/>
    <cellStyle name="Стиль 1 3" xfId="160"/>
    <cellStyle name="Финансовый [0] 2" xfId="161"/>
    <cellStyle name="Финансовый 2" xfId="130"/>
    <cellStyle name="Финансовый 3" xfId="162"/>
    <cellStyle name="Финансовый 4" xfId="163"/>
    <cellStyle name="Финансовый 5" xfId="164"/>
    <cellStyle name="ハイパーリンク" xfId="131"/>
    <cellStyle name="표준_SAEROM1226_January Order" xfId="140"/>
    <cellStyle name="常规 2" xfId="132"/>
    <cellStyle name="常规 3" xfId="133"/>
    <cellStyle name="常规 3 2" xfId="165"/>
    <cellStyle name="常规_07年商用型谱8。8" xfId="134"/>
    <cellStyle name="常规_Sheet1_48" xfId="137"/>
    <cellStyle name="样式 1" xfId="166"/>
    <cellStyle name="標準_20040108_FORM" xfId="135"/>
    <cellStyle name="超链接_PACKING LIST" xfId="1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jpe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2" Type="http://schemas.openxmlformats.org/officeDocument/2006/relationships/image" Target="../media/image2.jpe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2.png"/><Relationship Id="rId13" Type="http://schemas.openxmlformats.org/officeDocument/2006/relationships/image" Target="../media/image47.png"/><Relationship Id="rId3" Type="http://schemas.openxmlformats.org/officeDocument/2006/relationships/image" Target="../media/image37.png"/><Relationship Id="rId7" Type="http://schemas.openxmlformats.org/officeDocument/2006/relationships/image" Target="../media/image41.png"/><Relationship Id="rId12" Type="http://schemas.openxmlformats.org/officeDocument/2006/relationships/image" Target="../media/image46.png"/><Relationship Id="rId2" Type="http://schemas.openxmlformats.org/officeDocument/2006/relationships/image" Target="../media/image36.png"/><Relationship Id="rId16" Type="http://schemas.openxmlformats.org/officeDocument/2006/relationships/image" Target="../media/image50.jpeg"/><Relationship Id="rId1" Type="http://schemas.openxmlformats.org/officeDocument/2006/relationships/image" Target="../media/image1.jpeg"/><Relationship Id="rId6" Type="http://schemas.openxmlformats.org/officeDocument/2006/relationships/image" Target="../media/image40.png"/><Relationship Id="rId11" Type="http://schemas.openxmlformats.org/officeDocument/2006/relationships/image" Target="../media/image45.png"/><Relationship Id="rId5" Type="http://schemas.openxmlformats.org/officeDocument/2006/relationships/image" Target="../media/image39.png"/><Relationship Id="rId15" Type="http://schemas.openxmlformats.org/officeDocument/2006/relationships/image" Target="../media/image49.jpeg"/><Relationship Id="rId10" Type="http://schemas.openxmlformats.org/officeDocument/2006/relationships/image" Target="../media/image44.png"/><Relationship Id="rId4" Type="http://schemas.openxmlformats.org/officeDocument/2006/relationships/image" Target="../media/image38.png"/><Relationship Id="rId9" Type="http://schemas.openxmlformats.org/officeDocument/2006/relationships/image" Target="../media/image43.png"/><Relationship Id="rId14" Type="http://schemas.openxmlformats.org/officeDocument/2006/relationships/image" Target="../media/image48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2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4.png"/><Relationship Id="rId1" Type="http://schemas.openxmlformats.org/officeDocument/2006/relationships/image" Target="../media/image53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62.jpeg"/><Relationship Id="rId3" Type="http://schemas.openxmlformats.org/officeDocument/2006/relationships/image" Target="../media/image57.jpeg"/><Relationship Id="rId7" Type="http://schemas.openxmlformats.org/officeDocument/2006/relationships/image" Target="../media/image61.jpeg"/><Relationship Id="rId2" Type="http://schemas.openxmlformats.org/officeDocument/2006/relationships/image" Target="../media/image56.jpeg"/><Relationship Id="rId1" Type="http://schemas.openxmlformats.org/officeDocument/2006/relationships/image" Target="../media/image55.jpeg"/><Relationship Id="rId6" Type="http://schemas.openxmlformats.org/officeDocument/2006/relationships/image" Target="../media/image60.jpeg"/><Relationship Id="rId5" Type="http://schemas.openxmlformats.org/officeDocument/2006/relationships/image" Target="../media/image59.jpeg"/><Relationship Id="rId4" Type="http://schemas.openxmlformats.org/officeDocument/2006/relationships/image" Target="../media/image58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70.png"/><Relationship Id="rId13" Type="http://schemas.openxmlformats.org/officeDocument/2006/relationships/image" Target="../media/image75.jpeg"/><Relationship Id="rId3" Type="http://schemas.openxmlformats.org/officeDocument/2006/relationships/image" Target="../media/image65.jpeg"/><Relationship Id="rId7" Type="http://schemas.openxmlformats.org/officeDocument/2006/relationships/image" Target="../media/image69.png"/><Relationship Id="rId12" Type="http://schemas.openxmlformats.org/officeDocument/2006/relationships/image" Target="../media/image74.png"/><Relationship Id="rId17" Type="http://schemas.openxmlformats.org/officeDocument/2006/relationships/image" Target="../media/image79.png"/><Relationship Id="rId2" Type="http://schemas.openxmlformats.org/officeDocument/2006/relationships/image" Target="../media/image64.jpeg"/><Relationship Id="rId16" Type="http://schemas.openxmlformats.org/officeDocument/2006/relationships/image" Target="../media/image78.jpeg"/><Relationship Id="rId1" Type="http://schemas.openxmlformats.org/officeDocument/2006/relationships/image" Target="../media/image63.png"/><Relationship Id="rId6" Type="http://schemas.openxmlformats.org/officeDocument/2006/relationships/image" Target="../media/image68.jpeg"/><Relationship Id="rId11" Type="http://schemas.openxmlformats.org/officeDocument/2006/relationships/image" Target="../media/image73.png"/><Relationship Id="rId5" Type="http://schemas.openxmlformats.org/officeDocument/2006/relationships/image" Target="../media/image67.png"/><Relationship Id="rId15" Type="http://schemas.openxmlformats.org/officeDocument/2006/relationships/image" Target="../media/image77.jpeg"/><Relationship Id="rId10" Type="http://schemas.openxmlformats.org/officeDocument/2006/relationships/image" Target="../media/image72.png"/><Relationship Id="rId4" Type="http://schemas.openxmlformats.org/officeDocument/2006/relationships/image" Target="../media/image66.jpeg"/><Relationship Id="rId9" Type="http://schemas.openxmlformats.org/officeDocument/2006/relationships/image" Target="../media/image71.png"/><Relationship Id="rId14" Type="http://schemas.openxmlformats.org/officeDocument/2006/relationships/image" Target="../media/image76.jpe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87.jpeg"/><Relationship Id="rId3" Type="http://schemas.openxmlformats.org/officeDocument/2006/relationships/image" Target="../media/image82.png"/><Relationship Id="rId7" Type="http://schemas.openxmlformats.org/officeDocument/2006/relationships/image" Target="../media/image86.jpeg"/><Relationship Id="rId2" Type="http://schemas.openxmlformats.org/officeDocument/2006/relationships/image" Target="../media/image81.jpeg"/><Relationship Id="rId1" Type="http://schemas.openxmlformats.org/officeDocument/2006/relationships/image" Target="../media/image80.jpeg"/><Relationship Id="rId6" Type="http://schemas.openxmlformats.org/officeDocument/2006/relationships/image" Target="../media/image85.jpeg"/><Relationship Id="rId5" Type="http://schemas.openxmlformats.org/officeDocument/2006/relationships/image" Target="../media/image84.jpeg"/><Relationship Id="rId10" Type="http://schemas.openxmlformats.org/officeDocument/2006/relationships/image" Target="../media/image89.png"/><Relationship Id="rId4" Type="http://schemas.openxmlformats.org/officeDocument/2006/relationships/image" Target="../media/image83.png"/><Relationship Id="rId9" Type="http://schemas.openxmlformats.org/officeDocument/2006/relationships/image" Target="../media/image8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900</xdr:colOff>
      <xdr:row>36</xdr:row>
      <xdr:rowOff>0</xdr:rowOff>
    </xdr:from>
    <xdr:to>
      <xdr:col>1</xdr:col>
      <xdr:colOff>1095375</xdr:colOff>
      <xdr:row>36</xdr:row>
      <xdr:rowOff>0</xdr:rowOff>
    </xdr:to>
    <xdr:pic>
      <xdr:nvPicPr>
        <xdr:cNvPr id="34849" name="Рисунок 150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52600" y="39328725"/>
          <a:ext cx="752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49088</xdr:colOff>
      <xdr:row>0</xdr:row>
      <xdr:rowOff>178730</xdr:rowOff>
    </xdr:from>
    <xdr:to>
      <xdr:col>5</xdr:col>
      <xdr:colOff>762000</xdr:colOff>
      <xdr:row>0</xdr:row>
      <xdr:rowOff>800099</xdr:rowOff>
    </xdr:to>
    <xdr:pic>
      <xdr:nvPicPr>
        <xdr:cNvPr id="34850" name="Рисунок 23" descr="D:\Слава\ПОСТАВЩИКИ\Сушилки\Фото\brand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0382" y="178730"/>
          <a:ext cx="997324" cy="6213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</xdr:colOff>
      <xdr:row>3</xdr:row>
      <xdr:rowOff>123825</xdr:rowOff>
    </xdr:from>
    <xdr:to>
      <xdr:col>1</xdr:col>
      <xdr:colOff>1044025</xdr:colOff>
      <xdr:row>3</xdr:row>
      <xdr:rowOff>1154206</xdr:rowOff>
    </xdr:to>
    <xdr:pic>
      <xdr:nvPicPr>
        <xdr:cNvPr id="34851" name="Рисунок 30"/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0041" y="1636619"/>
          <a:ext cx="1005925" cy="1030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</xdr:colOff>
      <xdr:row>4</xdr:row>
      <xdr:rowOff>200025</xdr:rowOff>
    </xdr:from>
    <xdr:to>
      <xdr:col>1</xdr:col>
      <xdr:colOff>1076325</xdr:colOff>
      <xdr:row>4</xdr:row>
      <xdr:rowOff>1266825</xdr:rowOff>
    </xdr:to>
    <xdr:pic>
      <xdr:nvPicPr>
        <xdr:cNvPr id="34852" name="Рисунок 32"/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47800" y="3152775"/>
          <a:ext cx="103822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5</xdr:row>
      <xdr:rowOff>85725</xdr:rowOff>
    </xdr:from>
    <xdr:to>
      <xdr:col>1</xdr:col>
      <xdr:colOff>1076325</xdr:colOff>
      <xdr:row>5</xdr:row>
      <xdr:rowOff>1171575</xdr:rowOff>
    </xdr:to>
    <xdr:pic>
      <xdr:nvPicPr>
        <xdr:cNvPr id="34853" name="Рисунок 34"/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38275" y="4448175"/>
          <a:ext cx="10477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6</xdr:row>
      <xdr:rowOff>133350</xdr:rowOff>
    </xdr:from>
    <xdr:to>
      <xdr:col>1</xdr:col>
      <xdr:colOff>1076325</xdr:colOff>
      <xdr:row>6</xdr:row>
      <xdr:rowOff>1200150</xdr:rowOff>
    </xdr:to>
    <xdr:pic>
      <xdr:nvPicPr>
        <xdr:cNvPr id="34854" name="Рисунок 36"/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5743575"/>
          <a:ext cx="102870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4</xdr:colOff>
      <xdr:row>7</xdr:row>
      <xdr:rowOff>391085</xdr:rowOff>
    </xdr:from>
    <xdr:to>
      <xdr:col>1</xdr:col>
      <xdr:colOff>1066799</xdr:colOff>
      <xdr:row>7</xdr:row>
      <xdr:rowOff>1429310</xdr:rowOff>
    </xdr:to>
    <xdr:pic>
      <xdr:nvPicPr>
        <xdr:cNvPr id="34855" name="Рисунок 37"/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9565" y="7271497"/>
          <a:ext cx="1019175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306</xdr:colOff>
      <xdr:row>8</xdr:row>
      <xdr:rowOff>304800</xdr:rowOff>
    </xdr:from>
    <xdr:to>
      <xdr:col>1</xdr:col>
      <xdr:colOff>1068481</xdr:colOff>
      <xdr:row>8</xdr:row>
      <xdr:rowOff>1352550</xdr:rowOff>
    </xdr:to>
    <xdr:pic>
      <xdr:nvPicPr>
        <xdr:cNvPr id="34856" name="Рисунок 39"/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61247" y="8978153"/>
          <a:ext cx="101917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9</xdr:row>
      <xdr:rowOff>133350</xdr:rowOff>
    </xdr:from>
    <xdr:to>
      <xdr:col>1</xdr:col>
      <xdr:colOff>1057275</xdr:colOff>
      <xdr:row>9</xdr:row>
      <xdr:rowOff>1171575</xdr:rowOff>
    </xdr:to>
    <xdr:pic>
      <xdr:nvPicPr>
        <xdr:cNvPr id="34857" name="Рисунок 40"/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38275" y="9525000"/>
          <a:ext cx="10287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0</xdr:row>
      <xdr:rowOff>95250</xdr:rowOff>
    </xdr:from>
    <xdr:to>
      <xdr:col>1</xdr:col>
      <xdr:colOff>1066800</xdr:colOff>
      <xdr:row>10</xdr:row>
      <xdr:rowOff>1171575</xdr:rowOff>
    </xdr:to>
    <xdr:pic>
      <xdr:nvPicPr>
        <xdr:cNvPr id="34858" name="Рисунок 41"/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8750" y="10753725"/>
          <a:ext cx="1047750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1</xdr:row>
      <xdr:rowOff>114300</xdr:rowOff>
    </xdr:from>
    <xdr:to>
      <xdr:col>1</xdr:col>
      <xdr:colOff>1076325</xdr:colOff>
      <xdr:row>11</xdr:row>
      <xdr:rowOff>1171575</xdr:rowOff>
    </xdr:to>
    <xdr:pic>
      <xdr:nvPicPr>
        <xdr:cNvPr id="34859" name="Рисунок 43"/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8750" y="12030075"/>
          <a:ext cx="1057275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2</xdr:row>
      <xdr:rowOff>123825</xdr:rowOff>
    </xdr:from>
    <xdr:to>
      <xdr:col>1</xdr:col>
      <xdr:colOff>1085850</xdr:colOff>
      <xdr:row>12</xdr:row>
      <xdr:rowOff>1190625</xdr:rowOff>
    </xdr:to>
    <xdr:pic>
      <xdr:nvPicPr>
        <xdr:cNvPr id="34860" name="Рисунок 44"/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13277850"/>
          <a:ext cx="103822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3</xdr:row>
      <xdr:rowOff>104775</xdr:rowOff>
    </xdr:from>
    <xdr:to>
      <xdr:col>1</xdr:col>
      <xdr:colOff>1066800</xdr:colOff>
      <xdr:row>13</xdr:row>
      <xdr:rowOff>1171575</xdr:rowOff>
    </xdr:to>
    <xdr:pic>
      <xdr:nvPicPr>
        <xdr:cNvPr id="34861" name="Рисунок 45"/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38275" y="14506575"/>
          <a:ext cx="103822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5</xdr:row>
      <xdr:rowOff>142875</xdr:rowOff>
    </xdr:from>
    <xdr:to>
      <xdr:col>1</xdr:col>
      <xdr:colOff>1057275</xdr:colOff>
      <xdr:row>15</xdr:row>
      <xdr:rowOff>1190625</xdr:rowOff>
    </xdr:to>
    <xdr:pic>
      <xdr:nvPicPr>
        <xdr:cNvPr id="34862" name="Рисунок 47"/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17087850"/>
          <a:ext cx="10096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6</xdr:row>
      <xdr:rowOff>142875</xdr:rowOff>
    </xdr:from>
    <xdr:to>
      <xdr:col>1</xdr:col>
      <xdr:colOff>1085850</xdr:colOff>
      <xdr:row>16</xdr:row>
      <xdr:rowOff>1209675</xdr:rowOff>
    </xdr:to>
    <xdr:pic>
      <xdr:nvPicPr>
        <xdr:cNvPr id="34863" name="Рисунок 48"/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18364200"/>
          <a:ext cx="103822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7</xdr:row>
      <xdr:rowOff>133350</xdr:rowOff>
    </xdr:from>
    <xdr:to>
      <xdr:col>1</xdr:col>
      <xdr:colOff>1085850</xdr:colOff>
      <xdr:row>17</xdr:row>
      <xdr:rowOff>1219200</xdr:rowOff>
    </xdr:to>
    <xdr:pic>
      <xdr:nvPicPr>
        <xdr:cNvPr id="34864" name="Рисунок 49"/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38275" y="19592925"/>
          <a:ext cx="105727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0</xdr:row>
      <xdr:rowOff>190500</xdr:rowOff>
    </xdr:from>
    <xdr:to>
      <xdr:col>1</xdr:col>
      <xdr:colOff>1076325</xdr:colOff>
      <xdr:row>20</xdr:row>
      <xdr:rowOff>1276350</xdr:rowOff>
    </xdr:to>
    <xdr:pic>
      <xdr:nvPicPr>
        <xdr:cNvPr id="34865" name="Рисунок 53"/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8750" y="23460075"/>
          <a:ext cx="105727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1</xdr:row>
      <xdr:rowOff>133350</xdr:rowOff>
    </xdr:from>
    <xdr:to>
      <xdr:col>1</xdr:col>
      <xdr:colOff>1085850</xdr:colOff>
      <xdr:row>21</xdr:row>
      <xdr:rowOff>1200150</xdr:rowOff>
    </xdr:to>
    <xdr:pic>
      <xdr:nvPicPr>
        <xdr:cNvPr id="34866" name="Рисунок 54"/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24822150"/>
          <a:ext cx="103822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2</xdr:row>
      <xdr:rowOff>190500</xdr:rowOff>
    </xdr:from>
    <xdr:to>
      <xdr:col>1</xdr:col>
      <xdr:colOff>1076325</xdr:colOff>
      <xdr:row>22</xdr:row>
      <xdr:rowOff>1266825</xdr:rowOff>
    </xdr:to>
    <xdr:pic>
      <xdr:nvPicPr>
        <xdr:cNvPr id="34867" name="Рисунок 55"/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38275" y="26136600"/>
          <a:ext cx="1047750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3</xdr:row>
      <xdr:rowOff>447675</xdr:rowOff>
    </xdr:from>
    <xdr:to>
      <xdr:col>1</xdr:col>
      <xdr:colOff>1066800</xdr:colOff>
      <xdr:row>23</xdr:row>
      <xdr:rowOff>1514475</xdr:rowOff>
    </xdr:to>
    <xdr:pic>
      <xdr:nvPicPr>
        <xdr:cNvPr id="34868" name="Рисунок 56"/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38275" y="27803475"/>
          <a:ext cx="103822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4</xdr:row>
      <xdr:rowOff>171450</xdr:rowOff>
    </xdr:from>
    <xdr:to>
      <xdr:col>1</xdr:col>
      <xdr:colOff>1085850</xdr:colOff>
      <xdr:row>24</xdr:row>
      <xdr:rowOff>1257300</xdr:rowOff>
    </xdr:to>
    <xdr:pic>
      <xdr:nvPicPr>
        <xdr:cNvPr id="34869" name="Рисунок 57"/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38275" y="29270325"/>
          <a:ext cx="105727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190500</xdr:rowOff>
    </xdr:from>
    <xdr:to>
      <xdr:col>1</xdr:col>
      <xdr:colOff>1076325</xdr:colOff>
      <xdr:row>25</xdr:row>
      <xdr:rowOff>1257300</xdr:rowOff>
    </xdr:to>
    <xdr:pic>
      <xdr:nvPicPr>
        <xdr:cNvPr id="34870" name="Рисунок 59"/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30689550"/>
          <a:ext cx="102870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152400</xdr:rowOff>
    </xdr:from>
    <xdr:to>
      <xdr:col>1</xdr:col>
      <xdr:colOff>1085850</xdr:colOff>
      <xdr:row>26</xdr:row>
      <xdr:rowOff>1257300</xdr:rowOff>
    </xdr:to>
    <xdr:pic>
      <xdr:nvPicPr>
        <xdr:cNvPr id="34871" name="Рисунок 61"/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8750" y="32061150"/>
          <a:ext cx="10668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</xdr:colOff>
      <xdr:row>28</xdr:row>
      <xdr:rowOff>142875</xdr:rowOff>
    </xdr:from>
    <xdr:to>
      <xdr:col>1</xdr:col>
      <xdr:colOff>1076325</xdr:colOff>
      <xdr:row>28</xdr:row>
      <xdr:rowOff>1209675</xdr:rowOff>
    </xdr:to>
    <xdr:pic>
      <xdr:nvPicPr>
        <xdr:cNvPr id="34872" name="Рисунок 62"/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47800" y="34756725"/>
          <a:ext cx="103822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</xdr:colOff>
      <xdr:row>32</xdr:row>
      <xdr:rowOff>9525</xdr:rowOff>
    </xdr:from>
    <xdr:to>
      <xdr:col>1</xdr:col>
      <xdr:colOff>1085850</xdr:colOff>
      <xdr:row>32</xdr:row>
      <xdr:rowOff>1076325</xdr:rowOff>
    </xdr:to>
    <xdr:pic>
      <xdr:nvPicPr>
        <xdr:cNvPr id="34873" name="Рисунок 64"/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47800" y="35890200"/>
          <a:ext cx="104775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33</xdr:row>
      <xdr:rowOff>28575</xdr:rowOff>
    </xdr:from>
    <xdr:to>
      <xdr:col>1</xdr:col>
      <xdr:colOff>1085850</xdr:colOff>
      <xdr:row>33</xdr:row>
      <xdr:rowOff>1095375</xdr:rowOff>
    </xdr:to>
    <xdr:pic>
      <xdr:nvPicPr>
        <xdr:cNvPr id="34874" name="Рисунок 70"/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37004625"/>
          <a:ext cx="103822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</xdr:colOff>
      <xdr:row>14</xdr:row>
      <xdr:rowOff>161925</xdr:rowOff>
    </xdr:from>
    <xdr:to>
      <xdr:col>1</xdr:col>
      <xdr:colOff>1076325</xdr:colOff>
      <xdr:row>14</xdr:row>
      <xdr:rowOff>1209675</xdr:rowOff>
    </xdr:to>
    <xdr:pic>
      <xdr:nvPicPr>
        <xdr:cNvPr id="34878" name="Рисунок 1"/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47800" y="15840075"/>
          <a:ext cx="103822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</xdr:colOff>
      <xdr:row>18</xdr:row>
      <xdr:rowOff>95250</xdr:rowOff>
    </xdr:from>
    <xdr:to>
      <xdr:col>1</xdr:col>
      <xdr:colOff>1085850</xdr:colOff>
      <xdr:row>18</xdr:row>
      <xdr:rowOff>1143000</xdr:rowOff>
    </xdr:to>
    <xdr:pic>
      <xdr:nvPicPr>
        <xdr:cNvPr id="34879" name="Рисунок 2"/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47800" y="20840700"/>
          <a:ext cx="10477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</xdr:row>
      <xdr:rowOff>228600</xdr:rowOff>
    </xdr:from>
    <xdr:to>
      <xdr:col>1</xdr:col>
      <xdr:colOff>1095375</xdr:colOff>
      <xdr:row>19</xdr:row>
      <xdr:rowOff>1143000</xdr:rowOff>
    </xdr:to>
    <xdr:pic>
      <xdr:nvPicPr>
        <xdr:cNvPr id="34880" name="Рисунок 4"/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9225" y="22240875"/>
          <a:ext cx="108585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27</xdr:row>
      <xdr:rowOff>180975</xdr:rowOff>
    </xdr:from>
    <xdr:to>
      <xdr:col>1</xdr:col>
      <xdr:colOff>1047750</xdr:colOff>
      <xdr:row>27</xdr:row>
      <xdr:rowOff>1104900</xdr:rowOff>
    </xdr:to>
    <xdr:pic>
      <xdr:nvPicPr>
        <xdr:cNvPr id="34881" name="Рисунок 36"/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76375" y="33518475"/>
          <a:ext cx="981075" cy="923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9058</xdr:colOff>
      <xdr:row>34</xdr:row>
      <xdr:rowOff>10477</xdr:rowOff>
    </xdr:from>
    <xdr:to>
      <xdr:col>1</xdr:col>
      <xdr:colOff>1030942</xdr:colOff>
      <xdr:row>34</xdr:row>
      <xdr:rowOff>1086970</xdr:rowOff>
    </xdr:to>
    <xdr:pic>
      <xdr:nvPicPr>
        <xdr:cNvPr id="3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1440999" y="40643006"/>
          <a:ext cx="1001884" cy="107649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56029</xdr:colOff>
      <xdr:row>29</xdr:row>
      <xdr:rowOff>75621</xdr:rowOff>
    </xdr:from>
    <xdr:to>
      <xdr:col>1</xdr:col>
      <xdr:colOff>1064559</xdr:colOff>
      <xdr:row>29</xdr:row>
      <xdr:rowOff>1101539</xdr:rowOff>
    </xdr:to>
    <xdr:pic>
      <xdr:nvPicPr>
        <xdr:cNvPr id="4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1467970" y="35968062"/>
          <a:ext cx="1008530" cy="102591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100854</xdr:colOff>
      <xdr:row>30</xdr:row>
      <xdr:rowOff>11206</xdr:rowOff>
    </xdr:from>
    <xdr:to>
      <xdr:col>1</xdr:col>
      <xdr:colOff>1008529</xdr:colOff>
      <xdr:row>30</xdr:row>
      <xdr:rowOff>1243854</xdr:rowOff>
    </xdr:to>
    <xdr:pic>
      <xdr:nvPicPr>
        <xdr:cNvPr id="42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1512795" y="37169912"/>
          <a:ext cx="907675" cy="123264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3618</xdr:colOff>
      <xdr:row>35</xdr:row>
      <xdr:rowOff>78441</xdr:rowOff>
    </xdr:from>
    <xdr:to>
      <xdr:col>1</xdr:col>
      <xdr:colOff>1069458</xdr:colOff>
      <xdr:row>35</xdr:row>
      <xdr:rowOff>1154206</xdr:rowOff>
    </xdr:to>
    <xdr:pic>
      <xdr:nvPicPr>
        <xdr:cNvPr id="41" name="Рисунок 40" descr="Электросушилка для рук высокоскоростная Puff-8888 (антивандальная) на 1,8кВт"/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559" y="43882235"/>
          <a:ext cx="1035840" cy="10757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2</xdr:colOff>
      <xdr:row>31</xdr:row>
      <xdr:rowOff>122889</xdr:rowOff>
    </xdr:from>
    <xdr:to>
      <xdr:col>1</xdr:col>
      <xdr:colOff>1064559</xdr:colOff>
      <xdr:row>31</xdr:row>
      <xdr:rowOff>1162556</xdr:rowOff>
    </xdr:to>
    <xdr:pic>
      <xdr:nvPicPr>
        <xdr:cNvPr id="43" name="Рисунок 42" descr="M-6666 JET"/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4353" y="40094271"/>
          <a:ext cx="1042147" cy="1039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900</xdr:colOff>
      <xdr:row>20</xdr:row>
      <xdr:rowOff>0</xdr:rowOff>
    </xdr:from>
    <xdr:to>
      <xdr:col>1</xdr:col>
      <xdr:colOff>1295400</xdr:colOff>
      <xdr:row>20</xdr:row>
      <xdr:rowOff>0</xdr:rowOff>
    </xdr:to>
    <xdr:pic>
      <xdr:nvPicPr>
        <xdr:cNvPr id="33828" name="Рисунок 150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24075" y="35175825"/>
          <a:ext cx="9525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0</xdr:row>
      <xdr:rowOff>28575</xdr:rowOff>
    </xdr:from>
    <xdr:to>
      <xdr:col>0</xdr:col>
      <xdr:colOff>1276350</xdr:colOff>
      <xdr:row>1</xdr:row>
      <xdr:rowOff>219075</xdr:rowOff>
    </xdr:to>
    <xdr:pic>
      <xdr:nvPicPr>
        <xdr:cNvPr id="33829" name="Рисунок 31"/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525" y="28575"/>
          <a:ext cx="1266825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5725</xdr:colOff>
      <xdr:row>12</xdr:row>
      <xdr:rowOff>304800</xdr:rowOff>
    </xdr:from>
    <xdr:to>
      <xdr:col>1</xdr:col>
      <xdr:colOff>1685925</xdr:colOff>
      <xdr:row>13</xdr:row>
      <xdr:rowOff>1019174</xdr:rowOff>
    </xdr:to>
    <xdr:pic>
      <xdr:nvPicPr>
        <xdr:cNvPr id="33837" name="Рисунок 37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66900" y="13382625"/>
          <a:ext cx="1600200" cy="1800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8736</xdr:colOff>
      <xdr:row>17</xdr:row>
      <xdr:rowOff>28576</xdr:rowOff>
    </xdr:from>
    <xdr:to>
      <xdr:col>1</xdr:col>
      <xdr:colOff>1249583</xdr:colOff>
      <xdr:row>17</xdr:row>
      <xdr:rowOff>880546</xdr:rowOff>
    </xdr:to>
    <xdr:pic>
      <xdr:nvPicPr>
        <xdr:cNvPr id="33842" name="Рисунок 29"/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0471" y="20131929"/>
          <a:ext cx="610847" cy="851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3</xdr:row>
      <xdr:rowOff>190500</xdr:rowOff>
    </xdr:from>
    <xdr:to>
      <xdr:col>1</xdr:col>
      <xdr:colOff>1638300</xdr:colOff>
      <xdr:row>4</xdr:row>
      <xdr:rowOff>754156</xdr:rowOff>
    </xdr:to>
    <xdr:pic>
      <xdr:nvPicPr>
        <xdr:cNvPr id="33844" name="Рисунок 32"/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85950" y="1876425"/>
          <a:ext cx="1533525" cy="154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37030</xdr:colOff>
      <xdr:row>7</xdr:row>
      <xdr:rowOff>19050</xdr:rowOff>
    </xdr:from>
    <xdr:to>
      <xdr:col>1</xdr:col>
      <xdr:colOff>1314450</xdr:colOff>
      <xdr:row>7</xdr:row>
      <xdr:rowOff>939907</xdr:rowOff>
    </xdr:to>
    <xdr:pic>
      <xdr:nvPicPr>
        <xdr:cNvPr id="33845" name="Рисунок 33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18765" y="5610785"/>
          <a:ext cx="877420" cy="9208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7055</xdr:colOff>
      <xdr:row>19</xdr:row>
      <xdr:rowOff>34739</xdr:rowOff>
    </xdr:from>
    <xdr:to>
      <xdr:col>1</xdr:col>
      <xdr:colOff>1145564</xdr:colOff>
      <xdr:row>19</xdr:row>
      <xdr:rowOff>705971</xdr:rowOff>
    </xdr:to>
    <xdr:pic>
      <xdr:nvPicPr>
        <xdr:cNvPr id="33848" name="Рисунок 37"/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8790" y="21975857"/>
          <a:ext cx="508509" cy="671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5</xdr:row>
      <xdr:rowOff>190500</xdr:rowOff>
    </xdr:from>
    <xdr:to>
      <xdr:col>1</xdr:col>
      <xdr:colOff>1628775</xdr:colOff>
      <xdr:row>6</xdr:row>
      <xdr:rowOff>752474</xdr:rowOff>
    </xdr:to>
    <xdr:pic>
      <xdr:nvPicPr>
        <xdr:cNvPr id="33856" name="Рисунок 1"/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76425" y="3848100"/>
          <a:ext cx="1533525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37030</xdr:colOff>
      <xdr:row>14</xdr:row>
      <xdr:rowOff>22412</xdr:rowOff>
    </xdr:from>
    <xdr:to>
      <xdr:col>1</xdr:col>
      <xdr:colOff>1323756</xdr:colOff>
      <xdr:row>14</xdr:row>
      <xdr:rowOff>649941</xdr:rowOff>
    </xdr:to>
    <xdr:pic>
      <xdr:nvPicPr>
        <xdr:cNvPr id="39" name="Рисунок 100"/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18765" y="15015883"/>
          <a:ext cx="886726" cy="6275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pattFill prst="pct50">
            <a:fgClr>
              <a:srgbClr xmlns:mc="http://schemas.openxmlformats.org/markup-compatibility/2006" xmlns:a14="http://schemas.microsoft.com/office/drawing/2010/main" val="FFFFFF" mc:Ignorable="a14" a14:legacySpreadsheetColorIndex="9"/>
            </a:fgClr>
            <a:bgClr>
              <a:srgbClr val="FFFFFF"/>
            </a:bgClr>
          </a:pattFill>
          <a:miter lim="800000"/>
          <a:headEnd/>
          <a:tailEnd/>
        </a:ln>
      </xdr:spPr>
    </xdr:pic>
    <xdr:clientData/>
  </xdr:twoCellAnchor>
  <xdr:twoCellAnchor>
    <xdr:from>
      <xdr:col>1</xdr:col>
      <xdr:colOff>369794</xdr:colOff>
      <xdr:row>10</xdr:row>
      <xdr:rowOff>11206</xdr:rowOff>
    </xdr:from>
    <xdr:to>
      <xdr:col>1</xdr:col>
      <xdr:colOff>1379444</xdr:colOff>
      <xdr:row>10</xdr:row>
      <xdr:rowOff>868456</xdr:rowOff>
    </xdr:to>
    <xdr:pic>
      <xdr:nvPicPr>
        <xdr:cNvPr id="37" name="Имя " descr="Descr "/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2151529" y="14478000"/>
          <a:ext cx="1009650" cy="857250"/>
        </a:xfrm>
        <a:prstGeom prst="rect">
          <a:avLst/>
        </a:prstGeom>
      </xdr:spPr>
    </xdr:pic>
    <xdr:clientData/>
  </xdr:twoCellAnchor>
  <xdr:twoCellAnchor>
    <xdr:from>
      <xdr:col>1</xdr:col>
      <xdr:colOff>336176</xdr:colOff>
      <xdr:row>11</xdr:row>
      <xdr:rowOff>22412</xdr:rowOff>
    </xdr:from>
    <xdr:to>
      <xdr:col>1</xdr:col>
      <xdr:colOff>1345826</xdr:colOff>
      <xdr:row>11</xdr:row>
      <xdr:rowOff>879662</xdr:rowOff>
    </xdr:to>
    <xdr:pic>
      <xdr:nvPicPr>
        <xdr:cNvPr id="38" name="Имя " descr="Descr 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2117911" y="15374471"/>
          <a:ext cx="1009650" cy="857250"/>
        </a:xfrm>
        <a:prstGeom prst="rect">
          <a:avLst/>
        </a:prstGeom>
      </xdr:spPr>
    </xdr:pic>
    <xdr:clientData/>
  </xdr:twoCellAnchor>
  <xdr:twoCellAnchor>
    <xdr:from>
      <xdr:col>1</xdr:col>
      <xdr:colOff>571499</xdr:colOff>
      <xdr:row>15</xdr:row>
      <xdr:rowOff>56028</xdr:rowOff>
    </xdr:from>
    <xdr:to>
      <xdr:col>1</xdr:col>
      <xdr:colOff>1178609</xdr:colOff>
      <xdr:row>15</xdr:row>
      <xdr:rowOff>571499</xdr:rowOff>
    </xdr:to>
    <xdr:pic>
      <xdr:nvPicPr>
        <xdr:cNvPr id="25" name="Имя " descr="Descr "/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2353234" y="14623675"/>
          <a:ext cx="607110" cy="515471"/>
        </a:xfrm>
        <a:prstGeom prst="rect">
          <a:avLst/>
        </a:prstGeom>
      </xdr:spPr>
    </xdr:pic>
    <xdr:clientData/>
  </xdr:twoCellAnchor>
  <xdr:twoCellAnchor>
    <xdr:from>
      <xdr:col>1</xdr:col>
      <xdr:colOff>537884</xdr:colOff>
      <xdr:row>16</xdr:row>
      <xdr:rowOff>33619</xdr:rowOff>
    </xdr:from>
    <xdr:to>
      <xdr:col>1</xdr:col>
      <xdr:colOff>1177654</xdr:colOff>
      <xdr:row>16</xdr:row>
      <xdr:rowOff>616325</xdr:rowOff>
    </xdr:to>
    <xdr:pic>
      <xdr:nvPicPr>
        <xdr:cNvPr id="26" name="Имя " descr="Descr "/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2319619" y="15228795"/>
          <a:ext cx="639770" cy="582706"/>
        </a:xfrm>
        <a:prstGeom prst="rect">
          <a:avLst/>
        </a:prstGeom>
      </xdr:spPr>
    </xdr:pic>
    <xdr:clientData/>
  </xdr:twoCellAnchor>
  <xdr:twoCellAnchor editAs="oneCell">
    <xdr:from>
      <xdr:col>1</xdr:col>
      <xdr:colOff>481853</xdr:colOff>
      <xdr:row>8</xdr:row>
      <xdr:rowOff>33619</xdr:rowOff>
    </xdr:from>
    <xdr:to>
      <xdr:col>1</xdr:col>
      <xdr:colOff>1378324</xdr:colOff>
      <xdr:row>8</xdr:row>
      <xdr:rowOff>930089</xdr:rowOff>
    </xdr:to>
    <xdr:pic>
      <xdr:nvPicPr>
        <xdr:cNvPr id="27" name="Рисунок 26" descr="http://solinne.ru/foto/mini/solinne2516070.jpg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3588" y="6454590"/>
          <a:ext cx="896471" cy="896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59441</xdr:colOff>
      <xdr:row>9</xdr:row>
      <xdr:rowOff>33619</xdr:rowOff>
    </xdr:from>
    <xdr:to>
      <xdr:col>1</xdr:col>
      <xdr:colOff>1344764</xdr:colOff>
      <xdr:row>9</xdr:row>
      <xdr:rowOff>919722</xdr:rowOff>
    </xdr:to>
    <xdr:pic>
      <xdr:nvPicPr>
        <xdr:cNvPr id="29" name="Рисунок 28" descr="http://solinne.ru/foto/mini/solinne2516080.jpg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76" y="7429501"/>
          <a:ext cx="885323" cy="8861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81951</xdr:colOff>
      <xdr:row>18</xdr:row>
      <xdr:rowOff>33617</xdr:rowOff>
    </xdr:from>
    <xdr:to>
      <xdr:col>1</xdr:col>
      <xdr:colOff>1199030</xdr:colOff>
      <xdr:row>18</xdr:row>
      <xdr:rowOff>747538</xdr:rowOff>
    </xdr:to>
    <xdr:pic>
      <xdr:nvPicPr>
        <xdr:cNvPr id="31" name="Рисунок 30" descr="http://solinne.ru/foto/mini/solinne2522060.jpg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3686" y="15363264"/>
          <a:ext cx="717079" cy="713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63500</xdr:rowOff>
    </xdr:from>
    <xdr:to>
      <xdr:col>6</xdr:col>
      <xdr:colOff>540520</xdr:colOff>
      <xdr:row>1</xdr:row>
      <xdr:rowOff>296333</xdr:rowOff>
    </xdr:to>
    <xdr:pic>
      <xdr:nvPicPr>
        <xdr:cNvPr id="3" name="Рисунок 2" descr="http://www.ecoflot.ru/imgs/LogoKsitex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9517" y="63500"/>
          <a:ext cx="1768187" cy="592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</xdr:colOff>
      <xdr:row>0</xdr:row>
      <xdr:rowOff>38100</xdr:rowOff>
    </xdr:from>
    <xdr:to>
      <xdr:col>8</xdr:col>
      <xdr:colOff>145334</xdr:colOff>
      <xdr:row>1</xdr:row>
      <xdr:rowOff>142875</xdr:rowOff>
    </xdr:to>
    <xdr:pic>
      <xdr:nvPicPr>
        <xdr:cNvPr id="4" name="Рисунок 3" descr="474c15a25e4852bea6d355e60568c8e5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867525" y="38100"/>
          <a:ext cx="1402634" cy="52387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33617</xdr:rowOff>
    </xdr:from>
    <xdr:to>
      <xdr:col>5</xdr:col>
      <xdr:colOff>197143</xdr:colOff>
      <xdr:row>0</xdr:row>
      <xdr:rowOff>250027</xdr:rowOff>
    </xdr:to>
    <xdr:pic>
      <xdr:nvPicPr>
        <xdr:cNvPr id="5" name="Рисунок 4" descr="Логотип Varion Armaturen"/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5852" y="33617"/>
          <a:ext cx="735025" cy="2164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31237</xdr:rowOff>
    </xdr:from>
    <xdr:to>
      <xdr:col>0</xdr:col>
      <xdr:colOff>705971</xdr:colOff>
      <xdr:row>0</xdr:row>
      <xdr:rowOff>244421</xdr:rowOff>
    </xdr:to>
    <xdr:pic>
      <xdr:nvPicPr>
        <xdr:cNvPr id="53" name="Рисунок 52" descr="Логотип Varion Armaturen"/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31237"/>
          <a:ext cx="705971" cy="2131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9</xdr:row>
      <xdr:rowOff>1190625</xdr:rowOff>
    </xdr:from>
    <xdr:to>
      <xdr:col>1</xdr:col>
      <xdr:colOff>1381125</xdr:colOff>
      <xdr:row>10</xdr:row>
      <xdr:rowOff>476250</xdr:rowOff>
    </xdr:to>
    <xdr:pic>
      <xdr:nvPicPr>
        <xdr:cNvPr id="2" name="Рисунок 1" descr="Обеззараживатель и очиститель воздуха Амбилайф L100 бактерицидный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7010400"/>
          <a:ext cx="13716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4</xdr:row>
      <xdr:rowOff>476250</xdr:rowOff>
    </xdr:from>
    <xdr:to>
      <xdr:col>1</xdr:col>
      <xdr:colOff>1381125</xdr:colOff>
      <xdr:row>5</xdr:row>
      <xdr:rowOff>285750</xdr:rowOff>
    </xdr:to>
    <xdr:pic>
      <xdr:nvPicPr>
        <xdr:cNvPr id="3" name="Рисунок 2" descr="Воздухоочиститель  Амбилайф Компакт L10016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6050" y="2095500"/>
          <a:ext cx="136207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33375</xdr:colOff>
      <xdr:row>18</xdr:row>
      <xdr:rowOff>28575</xdr:rowOff>
    </xdr:from>
    <xdr:to>
      <xdr:col>1</xdr:col>
      <xdr:colOff>1095375</xdr:colOff>
      <xdr:row>19</xdr:row>
      <xdr:rowOff>352425</xdr:rowOff>
    </xdr:to>
    <xdr:pic>
      <xdr:nvPicPr>
        <xdr:cNvPr id="4" name="Рисунок 3" descr="Кассета КФ-24 для очистителей воздуха Амбилайф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0375" y="15192375"/>
          <a:ext cx="7620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</xdr:colOff>
      <xdr:row>20</xdr:row>
      <xdr:rowOff>133350</xdr:rowOff>
    </xdr:from>
    <xdr:to>
      <xdr:col>1</xdr:col>
      <xdr:colOff>1323975</xdr:colOff>
      <xdr:row>22</xdr:row>
      <xdr:rowOff>323850</xdr:rowOff>
    </xdr:to>
    <xdr:pic>
      <xdr:nvPicPr>
        <xdr:cNvPr id="5" name="Рисунок 4" descr="Воздушный фильтр L300 для фотокаталитических очистителей воздуха Амбилайф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05100" y="16163925"/>
          <a:ext cx="1285875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</xdr:colOff>
      <xdr:row>12</xdr:row>
      <xdr:rowOff>790575</xdr:rowOff>
    </xdr:from>
    <xdr:to>
      <xdr:col>1</xdr:col>
      <xdr:colOff>1371600</xdr:colOff>
      <xdr:row>13</xdr:row>
      <xdr:rowOff>704850</xdr:rowOff>
    </xdr:to>
    <xdr:pic>
      <xdr:nvPicPr>
        <xdr:cNvPr id="6" name="Рисунок 5" descr="Обеззараживатель и очиститель воздуха Амбилайф L100 с тележкой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05100" y="10868025"/>
          <a:ext cx="1333500" cy="1333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33375</xdr:colOff>
      <xdr:row>15</xdr:row>
      <xdr:rowOff>9525</xdr:rowOff>
    </xdr:from>
    <xdr:to>
      <xdr:col>1</xdr:col>
      <xdr:colOff>1057275</xdr:colOff>
      <xdr:row>15</xdr:row>
      <xdr:rowOff>733425</xdr:rowOff>
    </xdr:to>
    <xdr:pic>
      <xdr:nvPicPr>
        <xdr:cNvPr id="7" name="Рисунок 6" descr="Фильтр пылевой полипропиленовый для очистителей воздуха Амбилайф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0375" y="13134975"/>
          <a:ext cx="7239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38150</xdr:colOff>
      <xdr:row>16</xdr:row>
      <xdr:rowOff>28575</xdr:rowOff>
    </xdr:from>
    <xdr:to>
      <xdr:col>1</xdr:col>
      <xdr:colOff>1028700</xdr:colOff>
      <xdr:row>16</xdr:row>
      <xdr:rowOff>619125</xdr:rowOff>
    </xdr:to>
    <xdr:pic>
      <xdr:nvPicPr>
        <xdr:cNvPr id="8" name="Рисунок 7" descr="Фильтр каталитический для очистителей воздуха Амбилайф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05150" y="13896975"/>
          <a:ext cx="5905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8625</xdr:colOff>
      <xdr:row>17</xdr:row>
      <xdr:rowOff>28575</xdr:rowOff>
    </xdr:from>
    <xdr:to>
      <xdr:col>1</xdr:col>
      <xdr:colOff>1038225</xdr:colOff>
      <xdr:row>17</xdr:row>
      <xdr:rowOff>638175</xdr:rowOff>
    </xdr:to>
    <xdr:pic>
      <xdr:nvPicPr>
        <xdr:cNvPr id="9" name="Рисунок 8" descr="Светодиодный блок для воздухоочистителей Амбилайф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5625" y="14525625"/>
          <a:ext cx="6096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143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4825"/>
          <a:ext cx="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33350</xdr:rowOff>
    </xdr:to>
    <xdr:pic>
      <xdr:nvPicPr>
        <xdr:cNvPr id="3" name="Рисунок 2" descr="logo_final для прайса.jp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4825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14300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4825"/>
          <a:ext cx="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33350</xdr:rowOff>
    </xdr:to>
    <xdr:pic>
      <xdr:nvPicPr>
        <xdr:cNvPr id="5" name="Рисунок 2" descr="logo_final для прайса.jp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4825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5</xdr:row>
      <xdr:rowOff>9525</xdr:rowOff>
    </xdr:from>
    <xdr:to>
      <xdr:col>1</xdr:col>
      <xdr:colOff>933450</xdr:colOff>
      <xdr:row>5</xdr:row>
      <xdr:rowOff>619125</xdr:rowOff>
    </xdr:to>
    <xdr:pic>
      <xdr:nvPicPr>
        <xdr:cNvPr id="6" name="Рисунок 7" descr="Вентилятор потолочный МР-1 (90 Вт) 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2571750"/>
          <a:ext cx="9144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304800</xdr:colOff>
      <xdr:row>16</xdr:row>
      <xdr:rowOff>304800</xdr:rowOff>
    </xdr:to>
    <xdr:sp macro="" textlink="">
      <xdr:nvSpPr>
        <xdr:cNvPr id="7" name="AutoShape 1" descr="Sterlingg ST-10402"/>
        <xdr:cNvSpPr>
          <a:spLocks noChangeAspect="1" noChangeArrowheads="1"/>
        </xdr:cNvSpPr>
      </xdr:nvSpPr>
      <xdr:spPr bwMode="auto">
        <a:xfrm>
          <a:off x="1409700" y="1113472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304800</xdr:colOff>
      <xdr:row>16</xdr:row>
      <xdr:rowOff>304800</xdr:rowOff>
    </xdr:to>
    <xdr:sp macro="" textlink="">
      <xdr:nvSpPr>
        <xdr:cNvPr id="8" name="AutoShape 2" descr="Sterlingg ST-10402"/>
        <xdr:cNvSpPr>
          <a:spLocks noChangeAspect="1" noChangeArrowheads="1"/>
        </xdr:cNvSpPr>
      </xdr:nvSpPr>
      <xdr:spPr bwMode="auto">
        <a:xfrm>
          <a:off x="1409700" y="1113472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304800</xdr:colOff>
      <xdr:row>24</xdr:row>
      <xdr:rowOff>142875</xdr:rowOff>
    </xdr:to>
    <xdr:sp macro="" textlink="">
      <xdr:nvSpPr>
        <xdr:cNvPr id="9" name="AutoShape 3" descr="Sterlingg ST-10402"/>
        <xdr:cNvSpPr>
          <a:spLocks noChangeAspect="1" noChangeArrowheads="1"/>
        </xdr:cNvSpPr>
      </xdr:nvSpPr>
      <xdr:spPr bwMode="auto">
        <a:xfrm>
          <a:off x="2381250" y="1479232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2</xdr:row>
      <xdr:rowOff>0</xdr:rowOff>
    </xdr:from>
    <xdr:to>
      <xdr:col>2</xdr:col>
      <xdr:colOff>304800</xdr:colOff>
      <xdr:row>23</xdr:row>
      <xdr:rowOff>142875</xdr:rowOff>
    </xdr:to>
    <xdr:sp macro="" textlink="">
      <xdr:nvSpPr>
        <xdr:cNvPr id="10" name="AutoShape 5" descr="Sterlingg ST-10402"/>
        <xdr:cNvSpPr>
          <a:spLocks noChangeAspect="1" noChangeArrowheads="1"/>
        </xdr:cNvSpPr>
      </xdr:nvSpPr>
      <xdr:spPr bwMode="auto">
        <a:xfrm>
          <a:off x="2381250" y="1463040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38125</xdr:colOff>
      <xdr:row>16</xdr:row>
      <xdr:rowOff>19050</xdr:rowOff>
    </xdr:from>
    <xdr:to>
      <xdr:col>1</xdr:col>
      <xdr:colOff>676275</xdr:colOff>
      <xdr:row>16</xdr:row>
      <xdr:rowOff>819150</xdr:rowOff>
    </xdr:to>
    <xdr:pic>
      <xdr:nvPicPr>
        <xdr:cNvPr id="11" name="Рисунок 12" descr="Вентилятор Sterlingg ST-10402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7825" y="11153775"/>
          <a:ext cx="4381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7</xdr:row>
      <xdr:rowOff>28575</xdr:rowOff>
    </xdr:from>
    <xdr:to>
      <xdr:col>1</xdr:col>
      <xdr:colOff>714375</xdr:colOff>
      <xdr:row>17</xdr:row>
      <xdr:rowOff>942975</xdr:rowOff>
    </xdr:to>
    <xdr:pic>
      <xdr:nvPicPr>
        <xdr:cNvPr id="12" name="Picture 4803" descr="M410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12030075"/>
          <a:ext cx="4191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04800</xdr:colOff>
      <xdr:row>18</xdr:row>
      <xdr:rowOff>47625</xdr:rowOff>
    </xdr:from>
    <xdr:to>
      <xdr:col>1</xdr:col>
      <xdr:colOff>723900</xdr:colOff>
      <xdr:row>18</xdr:row>
      <xdr:rowOff>1114425</xdr:rowOff>
    </xdr:to>
    <xdr:pic>
      <xdr:nvPicPr>
        <xdr:cNvPr id="13" name="Рисунок 6" descr="Вентилятор напольный Elekta EFN-S1680 (60 Вт)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13039725"/>
          <a:ext cx="41910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3</xdr:row>
      <xdr:rowOff>476250</xdr:rowOff>
    </xdr:from>
    <xdr:to>
      <xdr:col>1</xdr:col>
      <xdr:colOff>942975</xdr:colOff>
      <xdr:row>4</xdr:row>
      <xdr:rowOff>342900</xdr:rowOff>
    </xdr:to>
    <xdr:pic>
      <xdr:nvPicPr>
        <xdr:cNvPr id="14" name="Рисунок 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600200"/>
          <a:ext cx="9144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7150</xdr:colOff>
      <xdr:row>13</xdr:row>
      <xdr:rowOff>104775</xdr:rowOff>
    </xdr:from>
    <xdr:to>
      <xdr:col>1</xdr:col>
      <xdr:colOff>914400</xdr:colOff>
      <xdr:row>13</xdr:row>
      <xdr:rowOff>762000</xdr:rowOff>
    </xdr:to>
    <xdr:pic>
      <xdr:nvPicPr>
        <xdr:cNvPr id="15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8667750"/>
          <a:ext cx="857250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</xdr:colOff>
      <xdr:row>12</xdr:row>
      <xdr:rowOff>114300</xdr:rowOff>
    </xdr:from>
    <xdr:to>
      <xdr:col>1</xdr:col>
      <xdr:colOff>933450</xdr:colOff>
      <xdr:row>12</xdr:row>
      <xdr:rowOff>752475</xdr:rowOff>
    </xdr:to>
    <xdr:pic>
      <xdr:nvPicPr>
        <xdr:cNvPr id="1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7820025"/>
          <a:ext cx="8953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</xdr:colOff>
      <xdr:row>14</xdr:row>
      <xdr:rowOff>85725</xdr:rowOff>
    </xdr:from>
    <xdr:to>
      <xdr:col>1</xdr:col>
      <xdr:colOff>942975</xdr:colOff>
      <xdr:row>14</xdr:row>
      <xdr:rowOff>752475</xdr:rowOff>
    </xdr:to>
    <xdr:pic>
      <xdr:nvPicPr>
        <xdr:cNvPr id="17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9505950"/>
          <a:ext cx="90487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80975</xdr:colOff>
      <xdr:row>11</xdr:row>
      <xdr:rowOff>38100</xdr:rowOff>
    </xdr:from>
    <xdr:to>
      <xdr:col>1</xdr:col>
      <xdr:colOff>733425</xdr:colOff>
      <xdr:row>11</xdr:row>
      <xdr:rowOff>800100</xdr:rowOff>
    </xdr:to>
    <xdr:pic>
      <xdr:nvPicPr>
        <xdr:cNvPr id="18" name="Рисунок 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6886575"/>
          <a:ext cx="55245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304800</xdr:colOff>
      <xdr:row>15</xdr:row>
      <xdr:rowOff>304800</xdr:rowOff>
    </xdr:to>
    <xdr:sp macro="" textlink="">
      <xdr:nvSpPr>
        <xdr:cNvPr id="19" name="AutoShape 1025" descr="Вентилятор SCARLETT SC-1171"/>
        <xdr:cNvSpPr>
          <a:spLocks noChangeAspect="1" noChangeArrowheads="1"/>
        </xdr:cNvSpPr>
      </xdr:nvSpPr>
      <xdr:spPr bwMode="auto">
        <a:xfrm>
          <a:off x="1409700" y="1027747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8575</xdr:colOff>
      <xdr:row>15</xdr:row>
      <xdr:rowOff>85725</xdr:rowOff>
    </xdr:from>
    <xdr:to>
      <xdr:col>1</xdr:col>
      <xdr:colOff>952500</xdr:colOff>
      <xdr:row>15</xdr:row>
      <xdr:rowOff>809625</xdr:rowOff>
    </xdr:to>
    <xdr:pic>
      <xdr:nvPicPr>
        <xdr:cNvPr id="20" name="Рисунок 2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0363200"/>
          <a:ext cx="9239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0</xdr:row>
      <xdr:rowOff>95250</xdr:rowOff>
    </xdr:from>
    <xdr:to>
      <xdr:col>1</xdr:col>
      <xdr:colOff>962025</xdr:colOff>
      <xdr:row>10</xdr:row>
      <xdr:rowOff>704850</xdr:rowOff>
    </xdr:to>
    <xdr:pic>
      <xdr:nvPicPr>
        <xdr:cNvPr id="21" name="Рисунок 21" descr="http://www.saniflow.ru/prod/pic/271_pultsmall.jpg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6086475"/>
          <a:ext cx="9525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7</xdr:row>
      <xdr:rowOff>114300</xdr:rowOff>
    </xdr:from>
    <xdr:to>
      <xdr:col>1</xdr:col>
      <xdr:colOff>962025</xdr:colOff>
      <xdr:row>7</xdr:row>
      <xdr:rowOff>723900</xdr:rowOff>
    </xdr:to>
    <xdr:pic>
      <xdr:nvPicPr>
        <xdr:cNvPr id="22" name="Рисунок 23" descr="http://www.saniflow.ru/prod/pic/721_marisstrasmall.jpg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3533775"/>
          <a:ext cx="9525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</xdr:colOff>
      <xdr:row>8</xdr:row>
      <xdr:rowOff>123825</xdr:rowOff>
    </xdr:from>
    <xdr:to>
      <xdr:col>1</xdr:col>
      <xdr:colOff>942975</xdr:colOff>
      <xdr:row>8</xdr:row>
      <xdr:rowOff>704850</xdr:rowOff>
    </xdr:to>
    <xdr:pic>
      <xdr:nvPicPr>
        <xdr:cNvPr id="23" name="Рисунок 24" descr="http://www.saniflow.ru/prod/pic/516_polarcsmall.jpg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4400550"/>
          <a:ext cx="9048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9</xdr:row>
      <xdr:rowOff>133350</xdr:rowOff>
    </xdr:from>
    <xdr:to>
      <xdr:col>1</xdr:col>
      <xdr:colOff>942975</xdr:colOff>
      <xdr:row>9</xdr:row>
      <xdr:rowOff>723900</xdr:rowOff>
    </xdr:to>
    <xdr:pic>
      <xdr:nvPicPr>
        <xdr:cNvPr id="24" name="Рисунок 25" descr="http://www.saniflow.ru/prod/pic/568_ecocsmall.jpg"/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5267325"/>
          <a:ext cx="9239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49</xdr:colOff>
      <xdr:row>6</xdr:row>
      <xdr:rowOff>238125</xdr:rowOff>
    </xdr:from>
    <xdr:to>
      <xdr:col>1</xdr:col>
      <xdr:colOff>930556</xdr:colOff>
      <xdr:row>6</xdr:row>
      <xdr:rowOff>838200</xdr:rowOff>
    </xdr:to>
    <xdr:pic>
      <xdr:nvPicPr>
        <xdr:cNvPr id="26" name="Picture 18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49" y="3657600"/>
          <a:ext cx="911507" cy="600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12</xdr:row>
      <xdr:rowOff>685800</xdr:rowOff>
    </xdr:from>
    <xdr:to>
      <xdr:col>2</xdr:col>
      <xdr:colOff>857250</xdr:colOff>
      <xdr:row>14</xdr:row>
      <xdr:rowOff>314325</xdr:rowOff>
    </xdr:to>
    <xdr:pic>
      <xdr:nvPicPr>
        <xdr:cNvPr id="2" name="Рисунок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9175" y="5705475"/>
          <a:ext cx="84772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2400</xdr:colOff>
      <xdr:row>14</xdr:row>
      <xdr:rowOff>361950</xdr:rowOff>
    </xdr:from>
    <xdr:to>
      <xdr:col>2</xdr:col>
      <xdr:colOff>809625</xdr:colOff>
      <xdr:row>15</xdr:row>
      <xdr:rowOff>285750</xdr:rowOff>
    </xdr:to>
    <xdr:pic>
      <xdr:nvPicPr>
        <xdr:cNvPr id="3" name="Рисунок 6" descr="Гарантия 5 лет на беговые дорожки Oxygen! DomSPORTA.COM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819900"/>
          <a:ext cx="6572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</xdr:row>
      <xdr:rowOff>57150</xdr:rowOff>
    </xdr:from>
    <xdr:to>
      <xdr:col>2</xdr:col>
      <xdr:colOff>838200</xdr:colOff>
      <xdr:row>16</xdr:row>
      <xdr:rowOff>819150</xdr:rowOff>
    </xdr:to>
    <xdr:pic>
      <xdr:nvPicPr>
        <xdr:cNvPr id="4" name="Рисунок 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95850" y="7953375"/>
          <a:ext cx="7620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9550</xdr:colOff>
      <xdr:row>8</xdr:row>
      <xdr:rowOff>19050</xdr:rowOff>
    </xdr:from>
    <xdr:to>
      <xdr:col>2</xdr:col>
      <xdr:colOff>723900</xdr:colOff>
      <xdr:row>9</xdr:row>
      <xdr:rowOff>447675</xdr:rowOff>
    </xdr:to>
    <xdr:pic>
      <xdr:nvPicPr>
        <xdr:cNvPr id="5" name="Рисунок 2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9200" y="3171825"/>
          <a:ext cx="51435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2400</xdr:colOff>
      <xdr:row>3</xdr:row>
      <xdr:rowOff>9525</xdr:rowOff>
    </xdr:from>
    <xdr:to>
      <xdr:col>2</xdr:col>
      <xdr:colOff>723900</xdr:colOff>
      <xdr:row>4</xdr:row>
      <xdr:rowOff>0</xdr:rowOff>
    </xdr:to>
    <xdr:pic>
      <xdr:nvPicPr>
        <xdr:cNvPr id="6" name="Рисунок 17" descr="Тепловентилятор General Climate KRP-2AB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42975"/>
          <a:ext cx="57150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8100</xdr:colOff>
      <xdr:row>5</xdr:row>
      <xdr:rowOff>28575</xdr:rowOff>
    </xdr:from>
    <xdr:to>
      <xdr:col>2</xdr:col>
      <xdr:colOff>885825</xdr:colOff>
      <xdr:row>6</xdr:row>
      <xdr:rowOff>9525</xdr:rowOff>
    </xdr:to>
    <xdr:pic>
      <xdr:nvPicPr>
        <xdr:cNvPr id="7" name="Рисунок 12" descr="Кварцевый обогреватель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0" y="1762125"/>
          <a:ext cx="8477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6</xdr:row>
      <xdr:rowOff>19050</xdr:rowOff>
    </xdr:from>
    <xdr:to>
      <xdr:col>2</xdr:col>
      <xdr:colOff>876300</xdr:colOff>
      <xdr:row>6</xdr:row>
      <xdr:rowOff>590550</xdr:rowOff>
    </xdr:to>
    <xdr:pic>
      <xdr:nvPicPr>
        <xdr:cNvPr id="8" name="Рисунок 14" descr="Кварцевый обогреватель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2343150"/>
          <a:ext cx="8572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66675</xdr:colOff>
      <xdr:row>10</xdr:row>
      <xdr:rowOff>38100</xdr:rowOff>
    </xdr:from>
    <xdr:to>
      <xdr:col>2</xdr:col>
      <xdr:colOff>828675</xdr:colOff>
      <xdr:row>10</xdr:row>
      <xdr:rowOff>600075</xdr:rowOff>
    </xdr:to>
    <xdr:pic>
      <xdr:nvPicPr>
        <xdr:cNvPr id="9" name="Рисунок 18" descr="Обогреватель General Climate NY LF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6325" y="4191000"/>
          <a:ext cx="7620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7</xdr:row>
      <xdr:rowOff>0</xdr:rowOff>
    </xdr:from>
    <xdr:to>
      <xdr:col>2</xdr:col>
      <xdr:colOff>304800</xdr:colOff>
      <xdr:row>17</xdr:row>
      <xdr:rowOff>304800</xdr:rowOff>
    </xdr:to>
    <xdr:sp macro="" textlink="">
      <xdr:nvSpPr>
        <xdr:cNvPr id="10" name="AutoShape 343" descr="Конвективно-инфракрасный электрический обогреватель (конвектор) Electrolux EIH/AG2-1500 E"/>
        <xdr:cNvSpPr>
          <a:spLocks noChangeAspect="1" noChangeArrowheads="1"/>
        </xdr:cNvSpPr>
      </xdr:nvSpPr>
      <xdr:spPr bwMode="auto">
        <a:xfrm>
          <a:off x="4819650" y="890587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304800</xdr:colOff>
      <xdr:row>17</xdr:row>
      <xdr:rowOff>304800</xdr:rowOff>
    </xdr:to>
    <xdr:sp macro="" textlink="">
      <xdr:nvSpPr>
        <xdr:cNvPr id="11" name="AutoShape 345" descr="Конвективно-инфракрасный электрический обогреватель (конвектор) Electrolux EIH/AG2-1500 E"/>
        <xdr:cNvSpPr>
          <a:spLocks noChangeAspect="1" noChangeArrowheads="1"/>
        </xdr:cNvSpPr>
      </xdr:nvSpPr>
      <xdr:spPr bwMode="auto">
        <a:xfrm>
          <a:off x="9067800" y="890587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304800</xdr:colOff>
      <xdr:row>18</xdr:row>
      <xdr:rowOff>304800</xdr:rowOff>
    </xdr:to>
    <xdr:sp macro="" textlink="">
      <xdr:nvSpPr>
        <xdr:cNvPr id="12" name="AutoShape 347" descr="Конвективно-инфракрасный электрический обогреватель (конвектор) Electrolux EIH/AG2-1500 E"/>
        <xdr:cNvSpPr>
          <a:spLocks noChangeAspect="1" noChangeArrowheads="1"/>
        </xdr:cNvSpPr>
      </xdr:nvSpPr>
      <xdr:spPr bwMode="auto">
        <a:xfrm>
          <a:off x="9067800" y="962977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304800</xdr:colOff>
      <xdr:row>18</xdr:row>
      <xdr:rowOff>304800</xdr:rowOff>
    </xdr:to>
    <xdr:sp macro="" textlink="">
      <xdr:nvSpPr>
        <xdr:cNvPr id="13" name="AutoShape 350" descr="Электрический конвектор Electrolux ECH/B-1500 E Gold"/>
        <xdr:cNvSpPr>
          <a:spLocks noChangeAspect="1" noChangeArrowheads="1"/>
        </xdr:cNvSpPr>
      </xdr:nvSpPr>
      <xdr:spPr bwMode="auto">
        <a:xfrm>
          <a:off x="4819650" y="962977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304800</xdr:colOff>
      <xdr:row>18</xdr:row>
      <xdr:rowOff>304800</xdr:rowOff>
    </xdr:to>
    <xdr:sp macro="" textlink="">
      <xdr:nvSpPr>
        <xdr:cNvPr id="14" name="AutoShape 352" descr="https://images.by.prom.st/76323253_w200_h200_electrolux_ech__500_e_gold.png"/>
        <xdr:cNvSpPr>
          <a:spLocks noChangeAspect="1" noChangeArrowheads="1"/>
        </xdr:cNvSpPr>
      </xdr:nvSpPr>
      <xdr:spPr bwMode="auto">
        <a:xfrm>
          <a:off x="4819650" y="962977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6675</xdr:colOff>
      <xdr:row>17</xdr:row>
      <xdr:rowOff>9525</xdr:rowOff>
    </xdr:from>
    <xdr:to>
      <xdr:col>2</xdr:col>
      <xdr:colOff>857250</xdr:colOff>
      <xdr:row>17</xdr:row>
      <xdr:rowOff>685800</xdr:rowOff>
    </xdr:to>
    <xdr:pic>
      <xdr:nvPicPr>
        <xdr:cNvPr id="15" name="Рисунок 2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6325" y="8915400"/>
          <a:ext cx="790575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8100</xdr:colOff>
      <xdr:row>18</xdr:row>
      <xdr:rowOff>47625</xdr:rowOff>
    </xdr:from>
    <xdr:to>
      <xdr:col>2</xdr:col>
      <xdr:colOff>885825</xdr:colOff>
      <xdr:row>18</xdr:row>
      <xdr:rowOff>647700</xdr:rowOff>
    </xdr:to>
    <xdr:pic>
      <xdr:nvPicPr>
        <xdr:cNvPr id="16" name="Рисунок 5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0" y="9677400"/>
          <a:ext cx="84772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87;&#1072;&#1087;&#1082;&#1072;%20&#1086;&#1073;&#1084;&#1077;&#1085;&#1072;%20(&#1090;&#1080;&#1084;&#1091;&#1088;)\Documents%20and%20Settings\1\My%20Documents\Acco\Marketing\Market%20data\niszczarki,%20bindownice,%20termobindownice,%20laminatory%20-%20zestawieni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7;&#1083;&#1072;&#1074;&#1072;\&#1055;&#1054;&#1057;&#1058;&#1040;&#1042;&#1065;&#1048;&#1050;&#1048;\&#1056;&#1040;&#1057;C&#1067;&#1051;&#1050;&#1040;\&#1054;&#1087;&#1090;\&#1057;&#1090;&#1072;&#1088;&#1099;&#1077;\&#1050;&#1083;&#1080;&#1084;&#1072;&#1090;&#1080;&#1095;&#1077;&#1089;&#1082;&#1072;&#1103;%20&#1090;&#1077;&#1093;&#1085;&#1080;&#1082;&#1072;%20&#1080;%20&#1086;&#1073;&#1086;&#1088;&#1091;&#1076;&#1086;&#1074;&#1072;&#1085;&#1080;&#1077;%2012.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84;&#1077;&#1085;%20&#1092;&#1072;&#1081;&#1083;&#1072;&#1084;&#1080;\&#1057;&#1083;&#1072;&#1074;&#1072;\&#1055;&#1054;&#1057;&#1058;&#1040;&#1042;&#1065;&#1048;&#1050;&#1048;\&#1056;&#1040;&#1057;C&#1067;&#1051;&#1050;&#1040;\&#1054;&#1087;&#1090;\&#1057;&#1090;&#1072;&#1088;&#1099;&#1077;\&#1050;&#1083;&#1080;&#1084;&#1072;&#1090;&#1080;&#1095;&#1077;&#1089;&#1082;&#1072;&#1103;%20&#1090;&#1077;&#1093;&#1085;&#1080;&#1082;&#1072;%20&#1080;%20&#1086;&#1073;&#1086;&#1088;&#1091;&#1076;&#1086;&#1074;&#1072;&#1085;&#1080;&#1077;%2012.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4;&#1089;&#1085;&#1086;&#1074;&#1085;&#1086;&#1081;\&#1088;&#1072;&#1073;&#1086;&#1090;&#1072;\&#1057;&#1083;&#1072;&#1074;&#1072;\&#1055;&#1054;&#1057;&#1058;&#1040;&#1042;&#1065;&#1048;&#1050;&#1048;\&#1041;&#1045;&#1051;&#1054;&#1055;&#1058;&#1054;&#1053;\&#1054;&#1087;&#1090;\&#1054;&#1073;&#1086;&#1075;&#1088;&#1077;&#1074;&#1072;&#1090;&#1077;&#1083;&#1080;.%20&#1042;&#1077;&#1085;&#1090;&#1080;&#1083;&#1103;&#1090;&#1086;&#1088;&#1099;.%20&#1050;&#1086;&#1085;&#1076;&#1080;&#1094;&#1080;&#1086;&#1085;&#1077;&#1088;&#1099;%2020.09.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szczarki"/>
      <sheetName val="shredders"/>
      <sheetName val="bindownice"/>
      <sheetName val="termobindownice"/>
      <sheetName val="laminato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акты"/>
      <sheetName val="Вентиляторы EUROHOFF"/>
      <sheetName val="Кондиционеры Komatsy сплиты"/>
      <sheetName val="Кондиционеры Komatsy полупром"/>
      <sheetName val="Холодильники и морозильники"/>
      <sheetName val="Обогреватели Eurohoff, Sinb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акты"/>
      <sheetName val="Вентиляторы EUROHOFF"/>
      <sheetName val="Кондиционеры Komatsy сплиты"/>
      <sheetName val="Кондиционеры Komatsy полупром"/>
      <sheetName val="Холодильники и морозильники"/>
      <sheetName val="Обогреватели Eurohoff, Sinb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акты"/>
      <sheetName val="Обогреватели EUROHOFF"/>
      <sheetName val="Обогреватели Sinbo"/>
      <sheetName val="Вентиляторы EUROHOFF"/>
      <sheetName val="Кондидиционеры KOMATSU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://www.home-comfort.ru/catalog/air-conditioner/mobile/mango/eacm9cg/" TargetMode="External"/><Relationship Id="rId7" Type="http://schemas.openxmlformats.org/officeDocument/2006/relationships/printerSettings" Target="../printerSettings/printerSettings10.bin"/><Relationship Id="rId2" Type="http://schemas.openxmlformats.org/officeDocument/2006/relationships/hyperlink" Target="http://www.home-comfort.ru/catalog/air-conditioner/mobile/art-style/eacm13hr/" TargetMode="External"/><Relationship Id="rId1" Type="http://schemas.openxmlformats.org/officeDocument/2006/relationships/hyperlink" Target="http://www.home-comfort.ru/catalog/air-conditioner/mobile/art-style/eacm10hr/" TargetMode="External"/><Relationship Id="rId6" Type="http://schemas.openxmlformats.org/officeDocument/2006/relationships/hyperlink" Target="http://www.hisense-air.ru/smart-dc-inverter/" TargetMode="External"/><Relationship Id="rId5" Type="http://schemas.openxmlformats.org/officeDocument/2006/relationships/hyperlink" Target="http://www.hisense-air.ru/eco-classic-a/" TargetMode="External"/><Relationship Id="rId4" Type="http://schemas.openxmlformats.org/officeDocument/2006/relationships/hyperlink" Target="http://www.home-comfort.ru/catalog/air-conditioner/mobile/mango/eacm12cg/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hyperlink" Target="http://www.ballu.ru/catalog/humidification-dehumidification/dehumidifiers-complex/bdm-30l-black/" TargetMode="External"/><Relationship Id="rId1" Type="http://schemas.openxmlformats.org/officeDocument/2006/relationships/hyperlink" Target="http://www.ballu.ru/catalog/humidification-dehumidification/dehumidifiers-complex/bdm-30l-black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36"/>
  <sheetViews>
    <sheetView showGridLines="0" tabSelected="1" zoomScale="85" zoomScaleNormal="85" zoomScaleSheetLayoutView="70" workbookViewId="0">
      <pane ySplit="3" topLeftCell="A4" activePane="bottomLeft" state="frozen"/>
      <selection pane="bottomLeft" activeCell="E3" sqref="E1:F1048576"/>
    </sheetView>
  </sheetViews>
  <sheetFormatPr defaultColWidth="9.140625" defaultRowHeight="18.75"/>
  <cols>
    <col min="1" max="1" width="21.140625" style="7" customWidth="1"/>
    <col min="2" max="2" width="16.42578125" style="7" customWidth="1"/>
    <col min="3" max="3" width="15.7109375" style="7" customWidth="1"/>
    <col min="4" max="4" width="48.140625" style="8" customWidth="1"/>
    <col min="5" max="5" width="11.7109375" style="73" customWidth="1"/>
    <col min="6" max="6" width="11.85546875" style="6" customWidth="1"/>
    <col min="7" max="7" width="9.7109375" style="2" customWidth="1"/>
    <col min="8" max="8" width="13.85546875" style="2" bestFit="1" customWidth="1"/>
    <col min="9" max="9" width="6.42578125" style="2" customWidth="1"/>
    <col min="10" max="10" width="3.140625" style="2" customWidth="1"/>
    <col min="11" max="11" width="10.28515625" style="2" customWidth="1"/>
    <col min="12" max="12" width="9.140625" style="2"/>
    <col min="13" max="13" width="13.5703125" style="2" customWidth="1"/>
    <col min="14" max="16384" width="9.140625" style="2"/>
  </cols>
  <sheetData>
    <row r="1" spans="1:11" s="1" customFormat="1" ht="69" customHeight="1">
      <c r="A1" s="390" t="s">
        <v>124</v>
      </c>
      <c r="B1" s="391"/>
      <c r="C1" s="391"/>
      <c r="D1" s="391"/>
      <c r="E1" s="391"/>
      <c r="F1" s="392"/>
      <c r="G1" s="397" t="s">
        <v>50</v>
      </c>
      <c r="H1" s="398"/>
      <c r="I1" s="398"/>
      <c r="J1" s="398"/>
      <c r="K1" s="399"/>
    </row>
    <row r="2" spans="1:11" s="1" customFormat="1" ht="21" customHeight="1" thickBot="1">
      <c r="A2" s="387" t="s">
        <v>342</v>
      </c>
      <c r="B2" s="388"/>
      <c r="C2" s="388"/>
      <c r="D2" s="388"/>
      <c r="E2" s="388"/>
      <c r="F2" s="389"/>
      <c r="G2" s="393" t="s">
        <v>29</v>
      </c>
      <c r="H2" s="393"/>
      <c r="I2" s="393"/>
      <c r="J2" s="393"/>
      <c r="K2" s="394"/>
    </row>
    <row r="3" spans="1:11" ht="16.5" thickBot="1">
      <c r="A3" s="84" t="s">
        <v>0</v>
      </c>
      <c r="B3" s="85" t="s">
        <v>4</v>
      </c>
      <c r="C3" s="86" t="s">
        <v>3</v>
      </c>
      <c r="D3" s="86" t="s">
        <v>5</v>
      </c>
      <c r="E3" s="91" t="s">
        <v>128</v>
      </c>
      <c r="F3" s="87" t="s">
        <v>2</v>
      </c>
      <c r="G3" s="395"/>
      <c r="H3" s="395"/>
      <c r="I3" s="395"/>
      <c r="J3" s="395"/>
      <c r="K3" s="396"/>
    </row>
    <row r="4" spans="1:11" ht="98.25" customHeight="1">
      <c r="A4" s="131" t="s">
        <v>30</v>
      </c>
      <c r="B4" s="143"/>
      <c r="C4" s="364" t="s">
        <v>38</v>
      </c>
      <c r="D4" s="127" t="s">
        <v>59</v>
      </c>
      <c r="E4" s="69">
        <v>60.9</v>
      </c>
      <c r="F4" s="365" t="s">
        <v>6</v>
      </c>
      <c r="G4" s="377" t="s">
        <v>632</v>
      </c>
      <c r="H4" s="377"/>
      <c r="I4" s="377"/>
      <c r="J4" s="378"/>
    </row>
    <row r="5" spans="1:11" s="3" customFormat="1" ht="111" customHeight="1">
      <c r="A5" s="132" t="s">
        <v>337</v>
      </c>
      <c r="B5" s="144"/>
      <c r="C5" s="362" t="s">
        <v>25</v>
      </c>
      <c r="D5" s="363" t="s">
        <v>60</v>
      </c>
      <c r="E5" s="70">
        <v>85.9</v>
      </c>
      <c r="F5" s="366" t="s">
        <v>6</v>
      </c>
      <c r="G5" s="377" t="s">
        <v>632</v>
      </c>
      <c r="H5" s="377"/>
      <c r="I5" s="377"/>
      <c r="J5" s="378"/>
    </row>
    <row r="6" spans="1:11" ht="125.25" customHeight="1">
      <c r="A6" s="133" t="s">
        <v>10</v>
      </c>
      <c r="B6" s="145"/>
      <c r="C6" s="139" t="s">
        <v>33</v>
      </c>
      <c r="D6" s="361" t="s">
        <v>461</v>
      </c>
      <c r="E6" s="70">
        <v>199.9</v>
      </c>
      <c r="F6" s="366" t="s">
        <v>6</v>
      </c>
      <c r="G6" s="377" t="s">
        <v>632</v>
      </c>
      <c r="H6" s="377"/>
      <c r="I6" s="377"/>
      <c r="J6" s="378"/>
    </row>
    <row r="7" spans="1:11" s="3" customFormat="1" ht="139.5" customHeight="1">
      <c r="A7" s="133" t="s">
        <v>460</v>
      </c>
      <c r="B7" s="145"/>
      <c r="C7" s="138" t="s">
        <v>34</v>
      </c>
      <c r="D7" s="129" t="s">
        <v>462</v>
      </c>
      <c r="E7" s="70">
        <v>215.9</v>
      </c>
      <c r="F7" s="366" t="s">
        <v>6</v>
      </c>
      <c r="G7" s="377" t="s">
        <v>632</v>
      </c>
      <c r="H7" s="377"/>
      <c r="I7" s="377"/>
      <c r="J7" s="378"/>
    </row>
    <row r="8" spans="1:11" s="4" customFormat="1" ht="125.25" customHeight="1">
      <c r="A8" s="133" t="s">
        <v>338</v>
      </c>
      <c r="B8" s="144"/>
      <c r="C8" s="138" t="s">
        <v>35</v>
      </c>
      <c r="D8" s="129" t="s">
        <v>463</v>
      </c>
      <c r="E8" s="70">
        <v>199.9</v>
      </c>
      <c r="F8" s="367" t="s">
        <v>83</v>
      </c>
      <c r="G8" s="377" t="s">
        <v>632</v>
      </c>
      <c r="H8" s="377"/>
      <c r="I8" s="377"/>
      <c r="J8" s="378"/>
    </row>
    <row r="9" spans="1:11" s="4" customFormat="1" ht="126.75" customHeight="1">
      <c r="A9" s="134" t="s">
        <v>58</v>
      </c>
      <c r="B9" s="144"/>
      <c r="C9" s="139" t="s">
        <v>36</v>
      </c>
      <c r="D9" s="129" t="s">
        <v>464</v>
      </c>
      <c r="E9" s="70">
        <v>215.9</v>
      </c>
      <c r="F9" s="95" t="s">
        <v>84</v>
      </c>
      <c r="G9" s="377" t="s">
        <v>632</v>
      </c>
      <c r="H9" s="377"/>
      <c r="I9" s="377"/>
      <c r="J9" s="378"/>
    </row>
    <row r="10" spans="1:11" s="4" customFormat="1" ht="99.75" customHeight="1">
      <c r="A10" s="133" t="s">
        <v>459</v>
      </c>
      <c r="B10" s="144"/>
      <c r="C10" s="138" t="s">
        <v>39</v>
      </c>
      <c r="D10" s="129" t="s">
        <v>61</v>
      </c>
      <c r="E10" s="70">
        <v>104.9</v>
      </c>
      <c r="F10" s="366" t="s">
        <v>6</v>
      </c>
    </row>
    <row r="11" spans="1:11" s="4" customFormat="1" ht="99" customHeight="1">
      <c r="A11" s="132" t="s">
        <v>339</v>
      </c>
      <c r="B11" s="146"/>
      <c r="C11" s="138" t="s">
        <v>40</v>
      </c>
      <c r="D11" s="128" t="s">
        <v>62</v>
      </c>
      <c r="E11" s="70">
        <v>87.9</v>
      </c>
      <c r="F11" s="367" t="s">
        <v>83</v>
      </c>
    </row>
    <row r="12" spans="1:11" s="4" customFormat="1" ht="97.5" customHeight="1">
      <c r="A12" s="133" t="s">
        <v>31</v>
      </c>
      <c r="B12" s="146"/>
      <c r="C12" s="138" t="s">
        <v>42</v>
      </c>
      <c r="D12" s="128" t="s">
        <v>63</v>
      </c>
      <c r="E12" s="70">
        <v>40.9</v>
      </c>
      <c r="F12" s="366" t="s">
        <v>6</v>
      </c>
      <c r="G12" s="311" t="s">
        <v>642</v>
      </c>
      <c r="H12" s="311"/>
      <c r="I12" s="311"/>
      <c r="J12" s="312"/>
    </row>
    <row r="13" spans="1:11" ht="98.25" customHeight="1">
      <c r="A13" s="132" t="s">
        <v>1</v>
      </c>
      <c r="B13" s="146"/>
      <c r="C13" s="139" t="s">
        <v>41</v>
      </c>
      <c r="D13" s="128" t="s">
        <v>64</v>
      </c>
      <c r="E13" s="70">
        <v>80.900000000000006</v>
      </c>
      <c r="F13" s="366" t="s">
        <v>6</v>
      </c>
      <c r="G13" s="311" t="s">
        <v>642</v>
      </c>
      <c r="H13" s="311"/>
      <c r="I13" s="311"/>
      <c r="J13" s="312"/>
    </row>
    <row r="14" spans="1:11" s="3" customFormat="1" ht="100.5" customHeight="1">
      <c r="A14" s="133" t="s">
        <v>340</v>
      </c>
      <c r="B14" s="146"/>
      <c r="C14" s="138" t="s">
        <v>26</v>
      </c>
      <c r="D14" s="128" t="s">
        <v>65</v>
      </c>
      <c r="E14" s="70">
        <v>89.9</v>
      </c>
      <c r="F14" s="366" t="s">
        <v>6</v>
      </c>
      <c r="G14" s="311" t="s">
        <v>642</v>
      </c>
      <c r="H14" s="311"/>
      <c r="I14" s="311"/>
      <c r="J14" s="312"/>
      <c r="K14" s="323"/>
    </row>
    <row r="15" spans="1:11" s="3" customFormat="1" ht="99.75" customHeight="1">
      <c r="A15" s="132" t="s">
        <v>57</v>
      </c>
      <c r="B15" s="146"/>
      <c r="C15" s="138" t="s">
        <v>47</v>
      </c>
      <c r="D15" s="128" t="s">
        <v>66</v>
      </c>
      <c r="E15" s="70">
        <v>80.900000000000006</v>
      </c>
      <c r="F15" s="367" t="s">
        <v>83</v>
      </c>
      <c r="G15" s="311" t="s">
        <v>642</v>
      </c>
      <c r="H15" s="311"/>
      <c r="I15" s="311"/>
      <c r="J15" s="312"/>
    </row>
    <row r="16" spans="1:11" s="4" customFormat="1" ht="100.5" customHeight="1">
      <c r="A16" s="135" t="s">
        <v>1</v>
      </c>
      <c r="B16" s="147"/>
      <c r="C16" s="140" t="s">
        <v>46</v>
      </c>
      <c r="D16" s="128" t="s">
        <v>67</v>
      </c>
      <c r="E16" s="70">
        <v>84.9</v>
      </c>
      <c r="F16" s="367" t="s">
        <v>83</v>
      </c>
    </row>
    <row r="17" spans="1:10" s="4" customFormat="1" ht="97.5" customHeight="1">
      <c r="A17" s="136" t="s">
        <v>32</v>
      </c>
      <c r="B17" s="145"/>
      <c r="C17" s="140" t="s">
        <v>27</v>
      </c>
      <c r="D17" s="129" t="s">
        <v>68</v>
      </c>
      <c r="E17" s="70">
        <v>186.9</v>
      </c>
      <c r="F17" s="366" t="s">
        <v>6</v>
      </c>
    </row>
    <row r="18" spans="1:10" s="4" customFormat="1" ht="101.25" customHeight="1">
      <c r="A18" s="136" t="s">
        <v>56</v>
      </c>
      <c r="B18" s="147"/>
      <c r="C18" s="140" t="s">
        <v>43</v>
      </c>
      <c r="D18" s="128" t="s">
        <v>69</v>
      </c>
      <c r="E18" s="70">
        <v>125.9</v>
      </c>
      <c r="F18" s="367" t="s">
        <v>83</v>
      </c>
      <c r="G18" s="311" t="s">
        <v>599</v>
      </c>
      <c r="H18" s="311"/>
      <c r="I18" s="311"/>
      <c r="J18" s="312"/>
    </row>
    <row r="19" spans="1:10" s="4" customFormat="1" ht="99.75" customHeight="1">
      <c r="A19" s="136" t="s">
        <v>126</v>
      </c>
      <c r="B19" s="147"/>
      <c r="C19" s="140" t="s">
        <v>48</v>
      </c>
      <c r="D19" s="128" t="s">
        <v>70</v>
      </c>
      <c r="E19" s="70">
        <v>123.9</v>
      </c>
      <c r="F19" s="366" t="s">
        <v>6</v>
      </c>
      <c r="G19" s="311" t="s">
        <v>599</v>
      </c>
      <c r="H19" s="311"/>
      <c r="I19" s="311"/>
      <c r="J19" s="312"/>
    </row>
    <row r="20" spans="1:10" s="3" customFormat="1" ht="99" customHeight="1" thickBot="1">
      <c r="A20" s="135" t="s">
        <v>458</v>
      </c>
      <c r="B20" s="145"/>
      <c r="C20" s="140" t="s">
        <v>44</v>
      </c>
      <c r="D20" s="129" t="s">
        <v>71</v>
      </c>
      <c r="E20" s="70">
        <v>87.9</v>
      </c>
      <c r="F20" s="248" t="s">
        <v>83</v>
      </c>
    </row>
    <row r="21" spans="1:10" ht="111.75" customHeight="1">
      <c r="A21" s="136" t="s">
        <v>10</v>
      </c>
      <c r="B21" s="144"/>
      <c r="C21" s="140" t="s">
        <v>37</v>
      </c>
      <c r="D21" s="129" t="s">
        <v>72</v>
      </c>
      <c r="E21" s="70">
        <v>219.9</v>
      </c>
      <c r="F21" s="95" t="s">
        <v>84</v>
      </c>
      <c r="G21" s="377" t="s">
        <v>632</v>
      </c>
      <c r="H21" s="377"/>
      <c r="I21" s="377"/>
      <c r="J21" s="378"/>
    </row>
    <row r="22" spans="1:10" ht="99" customHeight="1">
      <c r="A22" s="135" t="s">
        <v>15</v>
      </c>
      <c r="B22" s="144"/>
      <c r="C22" s="140" t="s">
        <v>28</v>
      </c>
      <c r="D22" s="129" t="s">
        <v>73</v>
      </c>
      <c r="E22" s="70">
        <v>242.9</v>
      </c>
      <c r="F22" s="95" t="s">
        <v>84</v>
      </c>
    </row>
    <row r="23" spans="1:10" ht="111" customHeight="1">
      <c r="A23" s="135" t="s">
        <v>12</v>
      </c>
      <c r="B23" s="144"/>
      <c r="C23" s="140" t="s">
        <v>13</v>
      </c>
      <c r="D23" s="129" t="s">
        <v>74</v>
      </c>
      <c r="E23" s="70">
        <v>317.89999999999998</v>
      </c>
      <c r="F23" s="384" t="s">
        <v>598</v>
      </c>
    </row>
    <row r="24" spans="1:10" s="5" customFormat="1" ht="137.25" customHeight="1">
      <c r="A24" s="135" t="s">
        <v>14</v>
      </c>
      <c r="B24" s="147"/>
      <c r="C24" s="141" t="s">
        <v>16</v>
      </c>
      <c r="D24" s="128" t="s">
        <v>75</v>
      </c>
      <c r="E24" s="70">
        <v>317.89999999999998</v>
      </c>
      <c r="F24" s="95" t="s">
        <v>84</v>
      </c>
    </row>
    <row r="25" spans="1:10" s="3" customFormat="1" ht="110.25" customHeight="1">
      <c r="A25" s="136" t="s">
        <v>55</v>
      </c>
      <c r="B25" s="147"/>
      <c r="C25" s="141" t="s">
        <v>20</v>
      </c>
      <c r="D25" s="129" t="s">
        <v>76</v>
      </c>
      <c r="E25" s="70">
        <v>339.9</v>
      </c>
      <c r="F25" s="95" t="s">
        <v>84</v>
      </c>
    </row>
    <row r="26" spans="1:10" s="5" customFormat="1" ht="111" customHeight="1">
      <c r="A26" s="135" t="s">
        <v>17</v>
      </c>
      <c r="B26" s="145"/>
      <c r="C26" s="141" t="s">
        <v>19</v>
      </c>
      <c r="D26" s="129" t="s">
        <v>78</v>
      </c>
      <c r="E26" s="70">
        <v>317.89999999999998</v>
      </c>
      <c r="F26" s="95" t="s">
        <v>84</v>
      </c>
    </row>
    <row r="27" spans="1:10" ht="112.5" customHeight="1">
      <c r="A27" s="135" t="s">
        <v>15</v>
      </c>
      <c r="B27" s="144"/>
      <c r="C27" s="141" t="s">
        <v>21</v>
      </c>
      <c r="D27" s="128" t="s">
        <v>77</v>
      </c>
      <c r="E27" s="70">
        <v>306.89999999999998</v>
      </c>
      <c r="F27" s="95" t="s">
        <v>84</v>
      </c>
    </row>
    <row r="28" spans="1:10" ht="100.5" customHeight="1">
      <c r="A28" s="132" t="s">
        <v>11</v>
      </c>
      <c r="B28" s="146"/>
      <c r="C28" s="138" t="s">
        <v>49</v>
      </c>
      <c r="D28" s="128" t="s">
        <v>79</v>
      </c>
      <c r="E28" s="70">
        <v>87.9</v>
      </c>
      <c r="F28" s="367" t="s">
        <v>83</v>
      </c>
    </row>
    <row r="29" spans="1:10" s="5" customFormat="1" ht="99.75" customHeight="1">
      <c r="A29" s="133" t="s">
        <v>125</v>
      </c>
      <c r="B29" s="144"/>
      <c r="C29" s="141" t="s">
        <v>22</v>
      </c>
      <c r="D29" s="129" t="s">
        <v>80</v>
      </c>
      <c r="E29" s="70">
        <v>246.9</v>
      </c>
      <c r="F29" s="366" t="s">
        <v>6</v>
      </c>
    </row>
    <row r="30" spans="1:10" s="5" customFormat="1" ht="114.75" customHeight="1" thickBot="1">
      <c r="A30" s="232" t="s">
        <v>457</v>
      </c>
      <c r="B30" s="144"/>
      <c r="C30" s="140" t="s">
        <v>304</v>
      </c>
      <c r="D30" s="129" t="s">
        <v>465</v>
      </c>
      <c r="E30" s="70">
        <v>357.9</v>
      </c>
      <c r="F30" s="384" t="s">
        <v>598</v>
      </c>
    </row>
    <row r="31" spans="1:10" s="5" customFormat="1" ht="99.75" customHeight="1" thickBot="1">
      <c r="A31" s="232" t="s">
        <v>323</v>
      </c>
      <c r="B31" s="144"/>
      <c r="C31" s="140" t="s">
        <v>478</v>
      </c>
      <c r="D31" s="129" t="s">
        <v>358</v>
      </c>
      <c r="E31" s="70">
        <v>779.9</v>
      </c>
      <c r="F31" s="366" t="s">
        <v>6</v>
      </c>
      <c r="G31" s="311" t="s">
        <v>599</v>
      </c>
      <c r="H31" s="311"/>
      <c r="I31" s="311"/>
      <c r="J31" s="312"/>
    </row>
    <row r="32" spans="1:10" s="5" customFormat="1" ht="99.75" customHeight="1" thickBot="1">
      <c r="A32" s="232" t="s">
        <v>323</v>
      </c>
      <c r="B32" s="148"/>
      <c r="C32" s="140" t="s">
        <v>357</v>
      </c>
      <c r="D32" s="129" t="s">
        <v>369</v>
      </c>
      <c r="E32" s="70">
        <v>799.9</v>
      </c>
      <c r="F32" s="366" t="s">
        <v>6</v>
      </c>
      <c r="G32" s="311" t="s">
        <v>599</v>
      </c>
      <c r="H32" s="311"/>
      <c r="I32" s="311"/>
      <c r="J32" s="312"/>
    </row>
    <row r="33" spans="1:6" s="5" customFormat="1" ht="86.25" customHeight="1">
      <c r="A33" s="135" t="s">
        <v>18</v>
      </c>
      <c r="B33" s="144"/>
      <c r="C33" s="141" t="s">
        <v>23</v>
      </c>
      <c r="D33" s="128" t="s">
        <v>302</v>
      </c>
      <c r="E33" s="70">
        <v>484.9</v>
      </c>
      <c r="F33" s="95" t="s">
        <v>84</v>
      </c>
    </row>
    <row r="34" spans="1:6" s="5" customFormat="1" ht="87.75" customHeight="1">
      <c r="A34" s="136" t="s">
        <v>18</v>
      </c>
      <c r="B34" s="144"/>
      <c r="C34" s="141" t="s">
        <v>24</v>
      </c>
      <c r="D34" s="128" t="s">
        <v>81</v>
      </c>
      <c r="E34" s="70">
        <v>484.9</v>
      </c>
      <c r="F34" s="95" t="s">
        <v>84</v>
      </c>
    </row>
    <row r="35" spans="1:6" s="5" customFormat="1" ht="113.25" customHeight="1">
      <c r="A35" s="136" t="s">
        <v>303</v>
      </c>
      <c r="B35" s="144"/>
      <c r="C35" s="140" t="s">
        <v>306</v>
      </c>
      <c r="D35" s="128" t="s">
        <v>326</v>
      </c>
      <c r="E35" s="71">
        <v>297.89999999999998</v>
      </c>
      <c r="F35" s="95" t="s">
        <v>84</v>
      </c>
    </row>
    <row r="36" spans="1:6" s="5" customFormat="1" ht="101.25" customHeight="1" thickBot="1">
      <c r="A36" s="137" t="s">
        <v>324</v>
      </c>
      <c r="B36" s="149"/>
      <c r="C36" s="142" t="s">
        <v>45</v>
      </c>
      <c r="D36" s="130" t="s">
        <v>305</v>
      </c>
      <c r="E36" s="72">
        <v>374.9</v>
      </c>
      <c r="F36" s="96" t="s">
        <v>84</v>
      </c>
    </row>
  </sheetData>
  <mergeCells count="4">
    <mergeCell ref="A2:F2"/>
    <mergeCell ref="A1:F1"/>
    <mergeCell ref="G2:K3"/>
    <mergeCell ref="G1:K1"/>
  </mergeCells>
  <printOptions horizontalCentered="1"/>
  <pageMargins left="0.23622047244094491" right="0.23622047244094491" top="0" bottom="0" header="0" footer="0"/>
  <pageSetup paperSize="9" scale="24" fitToWidth="10" fitToHeight="1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H45"/>
  <sheetViews>
    <sheetView workbookViewId="0">
      <pane ySplit="1" topLeftCell="A2" activePane="bottomLeft" state="frozen"/>
      <selection pane="bottomLeft" activeCell="I14" sqref="I14"/>
    </sheetView>
  </sheetViews>
  <sheetFormatPr defaultRowHeight="15"/>
  <cols>
    <col min="1" max="1" width="29.5703125" customWidth="1"/>
    <col min="2" max="3" width="9.7109375" customWidth="1"/>
    <col min="5" max="5" width="9.5703125" bestFit="1" customWidth="1"/>
  </cols>
  <sheetData>
    <row r="1" spans="1:6" ht="45.75" thickBot="1">
      <c r="A1" s="43" t="s">
        <v>3</v>
      </c>
      <c r="B1" s="42" t="s">
        <v>576</v>
      </c>
      <c r="C1" s="42" t="s">
        <v>577</v>
      </c>
      <c r="D1" s="37" t="s">
        <v>261</v>
      </c>
      <c r="E1" s="200" t="s">
        <v>557</v>
      </c>
    </row>
    <row r="2" spans="1:6" ht="15.75" thickBot="1">
      <c r="A2" s="487" t="s">
        <v>548</v>
      </c>
      <c r="B2" s="416"/>
      <c r="C2" s="416"/>
      <c r="D2" s="416"/>
      <c r="E2" s="416"/>
    </row>
    <row r="3" spans="1:6" ht="15.75" thickBot="1">
      <c r="A3" s="326" t="s">
        <v>550</v>
      </c>
      <c r="B3" s="330">
        <v>2.93</v>
      </c>
      <c r="C3" s="333">
        <v>2.78</v>
      </c>
      <c r="D3" s="40" t="s">
        <v>6</v>
      </c>
      <c r="E3" s="343">
        <v>826</v>
      </c>
      <c r="F3" s="329" t="s">
        <v>553</v>
      </c>
    </row>
    <row r="4" spans="1:6" ht="15.75" thickBot="1">
      <c r="A4" s="327" t="s">
        <v>549</v>
      </c>
      <c r="B4" s="331">
        <v>3.81</v>
      </c>
      <c r="C4" s="334">
        <v>3.66</v>
      </c>
      <c r="D4" s="41" t="s">
        <v>6</v>
      </c>
      <c r="E4" s="344">
        <v>988</v>
      </c>
      <c r="F4" s="329" t="s">
        <v>554</v>
      </c>
    </row>
    <row r="5" spans="1:6" ht="15.75" thickBot="1">
      <c r="A5" s="327" t="s">
        <v>551</v>
      </c>
      <c r="B5" s="331">
        <v>2.64</v>
      </c>
      <c r="C5" s="334" t="s">
        <v>83</v>
      </c>
      <c r="D5" s="41" t="s">
        <v>6</v>
      </c>
      <c r="E5" s="344">
        <v>779</v>
      </c>
      <c r="F5" s="329" t="s">
        <v>555</v>
      </c>
    </row>
    <row r="6" spans="1:6" ht="15.75" thickBot="1">
      <c r="A6" s="328" t="s">
        <v>552</v>
      </c>
      <c r="B6" s="332">
        <v>3.52</v>
      </c>
      <c r="C6" s="335" t="s">
        <v>83</v>
      </c>
      <c r="D6" s="324" t="s">
        <v>6</v>
      </c>
      <c r="E6" s="345">
        <v>930</v>
      </c>
      <c r="F6" s="329" t="s">
        <v>556</v>
      </c>
    </row>
    <row r="7" spans="1:6" ht="15.75" thickBot="1">
      <c r="A7" s="487" t="s">
        <v>570</v>
      </c>
      <c r="B7" s="416"/>
      <c r="C7" s="416"/>
      <c r="D7" s="416"/>
      <c r="E7" s="416"/>
    </row>
    <row r="8" spans="1:6" ht="25.5" customHeight="1" thickBot="1">
      <c r="A8" s="485" t="s">
        <v>630</v>
      </c>
      <c r="B8" s="486"/>
      <c r="C8" s="486"/>
      <c r="D8" s="486"/>
      <c r="E8" s="486"/>
    </row>
    <row r="9" spans="1:6" ht="15.75" customHeight="1">
      <c r="A9" s="326" t="s">
        <v>564</v>
      </c>
      <c r="B9" s="330">
        <v>2.25</v>
      </c>
      <c r="C9" s="333">
        <v>2.35</v>
      </c>
      <c r="D9" s="346" t="s">
        <v>6</v>
      </c>
      <c r="E9" s="350">
        <v>711.75</v>
      </c>
    </row>
    <row r="10" spans="1:6" ht="15.75" customHeight="1">
      <c r="A10" s="340" t="s">
        <v>565</v>
      </c>
      <c r="B10" s="331">
        <v>2.5499999999999998</v>
      </c>
      <c r="C10" s="334">
        <v>2.65</v>
      </c>
      <c r="D10" s="347" t="s">
        <v>6</v>
      </c>
      <c r="E10" s="351">
        <v>760.5</v>
      </c>
    </row>
    <row r="11" spans="1:6" ht="15.75" customHeight="1">
      <c r="A11" s="340" t="s">
        <v>566</v>
      </c>
      <c r="B11" s="331">
        <v>3.25</v>
      </c>
      <c r="C11" s="334">
        <v>3.4</v>
      </c>
      <c r="D11" s="347" t="s">
        <v>6</v>
      </c>
      <c r="E11" s="351">
        <v>945.75</v>
      </c>
    </row>
    <row r="12" spans="1:6" ht="15.75" customHeight="1">
      <c r="A12" s="340" t="s">
        <v>567</v>
      </c>
      <c r="B12" s="331">
        <v>4.8</v>
      </c>
      <c r="C12" s="334">
        <v>5</v>
      </c>
      <c r="D12" s="347" t="s">
        <v>6</v>
      </c>
      <c r="E12" s="351">
        <v>1462.5</v>
      </c>
    </row>
    <row r="13" spans="1:6" ht="15.75" customHeight="1">
      <c r="A13" s="341" t="s">
        <v>568</v>
      </c>
      <c r="B13" s="338">
        <v>6.15</v>
      </c>
      <c r="C13" s="339">
        <v>6.7</v>
      </c>
      <c r="D13" s="348" t="s">
        <v>6</v>
      </c>
      <c r="E13" s="351">
        <v>1755</v>
      </c>
    </row>
    <row r="14" spans="1:6" ht="15.75" customHeight="1" thickBot="1">
      <c r="A14" s="342" t="s">
        <v>569</v>
      </c>
      <c r="B14" s="332">
        <v>8</v>
      </c>
      <c r="C14" s="335">
        <v>8.5</v>
      </c>
      <c r="D14" s="349" t="s">
        <v>83</v>
      </c>
      <c r="E14" s="352">
        <v>2632.5</v>
      </c>
    </row>
    <row r="15" spans="1:6" ht="15.75" customHeight="1" thickBot="1">
      <c r="A15" s="487" t="s">
        <v>571</v>
      </c>
      <c r="B15" s="416"/>
      <c r="C15" s="416"/>
      <c r="D15" s="416"/>
      <c r="E15" s="416"/>
    </row>
    <row r="16" spans="1:6" ht="25.5" customHeight="1" thickBot="1">
      <c r="A16" s="485" t="s">
        <v>631</v>
      </c>
      <c r="B16" s="486"/>
      <c r="C16" s="486"/>
      <c r="D16" s="486"/>
      <c r="E16" s="486"/>
    </row>
    <row r="17" spans="1:8" ht="15.75" customHeight="1">
      <c r="A17" s="326" t="s">
        <v>572</v>
      </c>
      <c r="B17" s="330">
        <v>2.5</v>
      </c>
      <c r="C17" s="333">
        <v>2.8</v>
      </c>
      <c r="D17" s="353" t="s">
        <v>83</v>
      </c>
      <c r="E17" s="350">
        <v>0</v>
      </c>
    </row>
    <row r="18" spans="1:8" ht="15.75" customHeight="1">
      <c r="A18" s="340" t="s">
        <v>573</v>
      </c>
      <c r="B18" s="331">
        <v>3.2</v>
      </c>
      <c r="C18" s="334">
        <v>3.4</v>
      </c>
      <c r="D18" s="347" t="s">
        <v>6</v>
      </c>
      <c r="E18" s="351">
        <v>1131</v>
      </c>
    </row>
    <row r="19" spans="1:8" ht="15.75" customHeight="1" thickBot="1">
      <c r="A19" s="340" t="s">
        <v>574</v>
      </c>
      <c r="B19" s="331">
        <v>4.5999999999999996</v>
      </c>
      <c r="C19" s="334">
        <v>5</v>
      </c>
      <c r="D19" s="347" t="s">
        <v>6</v>
      </c>
      <c r="E19" s="351">
        <v>1657.5</v>
      </c>
    </row>
    <row r="20" spans="1:8" ht="15.75" customHeight="1" thickBot="1">
      <c r="A20" s="340" t="s">
        <v>575</v>
      </c>
      <c r="B20" s="331"/>
      <c r="C20" s="334"/>
      <c r="D20" s="353" t="s">
        <v>83</v>
      </c>
      <c r="E20" s="351">
        <v>117</v>
      </c>
    </row>
    <row r="21" spans="1:8" ht="26.25" customHeight="1" thickBot="1">
      <c r="A21" s="485" t="s">
        <v>626</v>
      </c>
      <c r="B21" s="486"/>
      <c r="C21" s="486"/>
      <c r="D21" s="486"/>
      <c r="E21" s="486"/>
    </row>
    <row r="22" spans="1:8" s="355" customFormat="1" ht="15.75" customHeight="1">
      <c r="A22" s="326" t="s">
        <v>578</v>
      </c>
      <c r="B22" s="330">
        <v>2.5</v>
      </c>
      <c r="C22" s="333">
        <v>2.8</v>
      </c>
      <c r="D22" s="346" t="s">
        <v>6</v>
      </c>
      <c r="E22" s="350">
        <v>1150.5</v>
      </c>
    </row>
    <row r="23" spans="1:8" s="355" customFormat="1" ht="15.75" customHeight="1">
      <c r="A23" s="340" t="s">
        <v>579</v>
      </c>
      <c r="B23" s="331">
        <v>3.2</v>
      </c>
      <c r="C23" s="334">
        <v>3.4</v>
      </c>
      <c r="D23" s="347" t="s">
        <v>6</v>
      </c>
      <c r="E23" s="351">
        <v>1209</v>
      </c>
      <c r="H23" s="357"/>
    </row>
    <row r="24" spans="1:8" s="355" customFormat="1" ht="15.75" customHeight="1">
      <c r="A24" s="340" t="s">
        <v>580</v>
      </c>
      <c r="B24" s="331">
        <v>4.5999999999999996</v>
      </c>
      <c r="C24" s="334">
        <v>5</v>
      </c>
      <c r="D24" s="347" t="s">
        <v>6</v>
      </c>
      <c r="E24" s="351">
        <v>1657.5</v>
      </c>
    </row>
    <row r="25" spans="1:8" s="355" customFormat="1" ht="15.75" customHeight="1" thickBot="1">
      <c r="A25" s="342" t="s">
        <v>581</v>
      </c>
      <c r="B25" s="332">
        <v>6.16</v>
      </c>
      <c r="C25" s="335">
        <v>6.2</v>
      </c>
      <c r="D25" s="354" t="s">
        <v>6</v>
      </c>
      <c r="E25" s="352">
        <v>2184</v>
      </c>
    </row>
    <row r="26" spans="1:8" ht="26.25" customHeight="1" thickBot="1">
      <c r="A26" s="483" t="s">
        <v>627</v>
      </c>
      <c r="B26" s="484"/>
      <c r="C26" s="484"/>
      <c r="D26" s="484"/>
      <c r="E26" s="484"/>
    </row>
    <row r="27" spans="1:8" ht="18.75" customHeight="1">
      <c r="A27" s="359" t="s">
        <v>585</v>
      </c>
      <c r="B27" s="330">
        <v>2.6</v>
      </c>
      <c r="C27" s="333">
        <v>2.8</v>
      </c>
      <c r="D27" s="346" t="s">
        <v>6</v>
      </c>
      <c r="E27" s="350">
        <v>1345.5</v>
      </c>
    </row>
    <row r="28" spans="1:8" ht="15.75" customHeight="1">
      <c r="A28" s="327" t="s">
        <v>586</v>
      </c>
      <c r="B28" s="331">
        <v>3.5</v>
      </c>
      <c r="C28" s="334">
        <v>3.8</v>
      </c>
      <c r="D28" s="347" t="s">
        <v>6</v>
      </c>
      <c r="E28" s="351">
        <v>1462.5</v>
      </c>
    </row>
    <row r="29" spans="1:8" ht="15.75" customHeight="1">
      <c r="A29" s="358" t="s">
        <v>587</v>
      </c>
      <c r="B29" s="331">
        <v>5.27</v>
      </c>
      <c r="C29" s="334">
        <v>5.57</v>
      </c>
      <c r="D29" s="347" t="s">
        <v>6</v>
      </c>
      <c r="E29" s="351">
        <v>2028</v>
      </c>
    </row>
    <row r="30" spans="1:8" ht="15.75" customHeight="1" thickBot="1">
      <c r="A30" s="342" t="s">
        <v>588</v>
      </c>
      <c r="B30" s="332">
        <v>6.45</v>
      </c>
      <c r="C30" s="335">
        <v>7</v>
      </c>
      <c r="D30" s="354" t="s">
        <v>6</v>
      </c>
      <c r="E30" s="352">
        <v>2379</v>
      </c>
    </row>
    <row r="31" spans="1:8" ht="15.75" customHeight="1" thickBot="1">
      <c r="A31" s="487" t="s">
        <v>601</v>
      </c>
      <c r="B31" s="416"/>
      <c r="C31" s="416"/>
      <c r="D31" s="416"/>
      <c r="E31" s="416"/>
    </row>
    <row r="32" spans="1:8" ht="25.5" customHeight="1" thickBot="1">
      <c r="A32" s="485" t="s">
        <v>629</v>
      </c>
      <c r="B32" s="486"/>
      <c r="C32" s="486"/>
      <c r="D32" s="486"/>
      <c r="E32" s="486"/>
    </row>
    <row r="33" spans="1:6">
      <c r="A33" s="326" t="s">
        <v>602</v>
      </c>
      <c r="B33" s="330">
        <v>2.1</v>
      </c>
      <c r="C33" s="333">
        <v>2.2000000000000002</v>
      </c>
      <c r="D33" s="40" t="s">
        <v>6</v>
      </c>
      <c r="E33" s="350">
        <v>527</v>
      </c>
      <c r="F33" s="488" t="s">
        <v>607</v>
      </c>
    </row>
    <row r="34" spans="1:6">
      <c r="A34" s="340" t="s">
        <v>603</v>
      </c>
      <c r="B34" s="331">
        <v>2.5</v>
      </c>
      <c r="C34" s="334">
        <v>2.5499999999999998</v>
      </c>
      <c r="D34" s="41" t="s">
        <v>6</v>
      </c>
      <c r="E34" s="351">
        <v>587</v>
      </c>
      <c r="F34" s="488"/>
    </row>
    <row r="35" spans="1:6">
      <c r="A35" s="340" t="s">
        <v>604</v>
      </c>
      <c r="B35" s="331">
        <v>3.2</v>
      </c>
      <c r="C35" s="334">
        <v>3.2</v>
      </c>
      <c r="D35" s="41" t="s">
        <v>6</v>
      </c>
      <c r="E35" s="351">
        <v>796</v>
      </c>
      <c r="F35" s="488"/>
    </row>
    <row r="36" spans="1:6">
      <c r="A36" s="340" t="s">
        <v>605</v>
      </c>
      <c r="B36" s="331">
        <v>5.3</v>
      </c>
      <c r="C36" s="334">
        <v>5.4</v>
      </c>
      <c r="D36" s="41" t="s">
        <v>6</v>
      </c>
      <c r="E36" s="351">
        <v>1244</v>
      </c>
      <c r="F36" s="488"/>
    </row>
    <row r="37" spans="1:6" ht="15.75" thickBot="1">
      <c r="A37" s="342" t="s">
        <v>606</v>
      </c>
      <c r="B37" s="332">
        <v>6.8</v>
      </c>
      <c r="C37" s="335">
        <v>7.1</v>
      </c>
      <c r="D37" s="368" t="s">
        <v>83</v>
      </c>
      <c r="E37" s="352">
        <v>1552</v>
      </c>
      <c r="F37" s="488"/>
    </row>
    <row r="38" spans="1:6" ht="15.75" thickBot="1">
      <c r="A38" s="487" t="s">
        <v>600</v>
      </c>
      <c r="B38" s="489"/>
      <c r="C38" s="489"/>
      <c r="D38" s="489"/>
      <c r="E38" s="489"/>
    </row>
    <row r="39" spans="1:6" ht="26.25" customHeight="1" thickBot="1">
      <c r="A39" s="485" t="s">
        <v>628</v>
      </c>
      <c r="B39" s="486"/>
      <c r="C39" s="486"/>
      <c r="D39" s="486"/>
      <c r="E39" s="486"/>
    </row>
    <row r="40" spans="1:6">
      <c r="A40" s="326" t="s">
        <v>608</v>
      </c>
      <c r="B40" s="369" t="s">
        <v>614</v>
      </c>
      <c r="C40" s="370" t="s">
        <v>615</v>
      </c>
      <c r="D40" s="376" t="s">
        <v>83</v>
      </c>
      <c r="E40" s="350">
        <v>816</v>
      </c>
      <c r="F40" s="488" t="s">
        <v>607</v>
      </c>
    </row>
    <row r="41" spans="1:6">
      <c r="A41" s="340" t="s">
        <v>609</v>
      </c>
      <c r="B41" s="371" t="s">
        <v>616</v>
      </c>
      <c r="C41" s="372" t="s">
        <v>617</v>
      </c>
      <c r="D41" s="375" t="s">
        <v>6</v>
      </c>
      <c r="E41" s="351">
        <v>876</v>
      </c>
      <c r="F41" s="488"/>
    </row>
    <row r="42" spans="1:6">
      <c r="A42" s="340" t="s">
        <v>610</v>
      </c>
      <c r="B42" s="371" t="s">
        <v>618</v>
      </c>
      <c r="C42" s="372" t="s">
        <v>619</v>
      </c>
      <c r="D42" s="41" t="s">
        <v>6</v>
      </c>
      <c r="E42" s="351">
        <v>1035</v>
      </c>
      <c r="F42" s="488"/>
    </row>
    <row r="43" spans="1:6">
      <c r="A43" s="340" t="s">
        <v>611</v>
      </c>
      <c r="B43" s="371" t="s">
        <v>620</v>
      </c>
      <c r="C43" s="372" t="s">
        <v>621</v>
      </c>
      <c r="D43" s="41" t="s">
        <v>6</v>
      </c>
      <c r="E43" s="351">
        <v>1114</v>
      </c>
      <c r="F43" s="488"/>
    </row>
    <row r="44" spans="1:6">
      <c r="A44" s="340" t="s">
        <v>612</v>
      </c>
      <c r="B44" s="371" t="s">
        <v>622</v>
      </c>
      <c r="C44" s="372" t="s">
        <v>623</v>
      </c>
      <c r="D44" s="41" t="s">
        <v>6</v>
      </c>
      <c r="E44" s="351">
        <v>1652</v>
      </c>
      <c r="F44" s="488"/>
    </row>
    <row r="45" spans="1:6" ht="15.75" thickBot="1">
      <c r="A45" s="342" t="s">
        <v>613</v>
      </c>
      <c r="B45" s="373" t="s">
        <v>624</v>
      </c>
      <c r="C45" s="374" t="s">
        <v>625</v>
      </c>
      <c r="D45" s="324" t="s">
        <v>6</v>
      </c>
      <c r="E45" s="352">
        <v>1891</v>
      </c>
      <c r="F45" s="488"/>
    </row>
  </sheetData>
  <mergeCells count="13">
    <mergeCell ref="A32:E32"/>
    <mergeCell ref="A31:E31"/>
    <mergeCell ref="F33:F37"/>
    <mergeCell ref="A38:E38"/>
    <mergeCell ref="F40:F45"/>
    <mergeCell ref="A39:E39"/>
    <mergeCell ref="A26:E26"/>
    <mergeCell ref="A21:E21"/>
    <mergeCell ref="A2:E2"/>
    <mergeCell ref="A7:E7"/>
    <mergeCell ref="A8:E8"/>
    <mergeCell ref="A16:E16"/>
    <mergeCell ref="A15:E15"/>
  </mergeCells>
  <hyperlinks>
    <hyperlink ref="F3" r:id="rId1"/>
    <hyperlink ref="F4" r:id="rId2"/>
    <hyperlink ref="F5" r:id="rId3"/>
    <hyperlink ref="F6" r:id="rId4"/>
    <hyperlink ref="F33" r:id="rId5" display="http://www.hisense-air.ru/eco-classic-a/"/>
    <hyperlink ref="F40" r:id="rId6" display="http://www.hisense-air.ru/smart-dc-inverter/"/>
  </hyperlinks>
  <pageMargins left="0.7" right="0.7" top="0.75" bottom="0.75" header="0.3" footer="0.3"/>
  <pageSetup paperSize="9" orientation="portrait" horizontalDpi="0" verticalDpi="0" r:id="rId7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E4"/>
  <sheetViews>
    <sheetView workbookViewId="0">
      <selection activeCell="E1" sqref="E1:E1048576"/>
    </sheetView>
  </sheetViews>
  <sheetFormatPr defaultRowHeight="15"/>
  <cols>
    <col min="1" max="1" width="24.7109375" customWidth="1"/>
  </cols>
  <sheetData>
    <row r="1" spans="1:5" ht="26.25" customHeight="1" thickBot="1">
      <c r="A1" s="43" t="s">
        <v>3</v>
      </c>
      <c r="B1" s="42" t="s">
        <v>559</v>
      </c>
      <c r="C1" s="37" t="s">
        <v>261</v>
      </c>
      <c r="D1" s="200" t="s">
        <v>557</v>
      </c>
    </row>
    <row r="2" spans="1:5" ht="18" customHeight="1" thickBot="1">
      <c r="A2" s="490" t="s">
        <v>561</v>
      </c>
      <c r="B2" s="491"/>
      <c r="C2" s="491"/>
      <c r="D2" s="491"/>
    </row>
    <row r="3" spans="1:5" ht="26.25" thickBot="1">
      <c r="A3" s="326" t="s">
        <v>560</v>
      </c>
      <c r="B3" s="330" t="s">
        <v>558</v>
      </c>
      <c r="C3" s="40" t="s">
        <v>6</v>
      </c>
      <c r="D3" s="336">
        <v>798</v>
      </c>
      <c r="E3" s="325" t="s">
        <v>563</v>
      </c>
    </row>
    <row r="4" spans="1:5" ht="26.25" thickBot="1">
      <c r="A4" s="328" t="s">
        <v>562</v>
      </c>
      <c r="B4" s="332" t="s">
        <v>558</v>
      </c>
      <c r="C4" s="324" t="s">
        <v>6</v>
      </c>
      <c r="D4" s="337">
        <v>798</v>
      </c>
      <c r="E4" s="325" t="s">
        <v>563</v>
      </c>
    </row>
  </sheetData>
  <mergeCells count="1">
    <mergeCell ref="A2:D2"/>
  </mergeCells>
  <hyperlinks>
    <hyperlink ref="E4" r:id="rId1"/>
    <hyperlink ref="E3" r:id="rId2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K20"/>
  <sheetViews>
    <sheetView showGridLines="0" zoomScale="85" zoomScaleNormal="85" zoomScaleSheetLayoutView="70" workbookViewId="0">
      <pane ySplit="3" topLeftCell="A13" activePane="bottomLeft" state="frozen"/>
      <selection pane="bottomLeft" activeCell="H4" sqref="G1:H1048576"/>
    </sheetView>
  </sheetViews>
  <sheetFormatPr defaultColWidth="9.140625" defaultRowHeight="12.75"/>
  <cols>
    <col min="1" max="1" width="26.7109375" style="7" customWidth="1"/>
    <col min="2" max="2" width="26" style="7" customWidth="1"/>
    <col min="3" max="3" width="20.7109375" style="7" customWidth="1"/>
    <col min="4" max="4" width="43" style="8" customWidth="1"/>
    <col min="5" max="5" width="10.85546875" style="8" customWidth="1"/>
    <col min="6" max="6" width="11.5703125" style="8" customWidth="1"/>
    <col min="7" max="7" width="11.7109375" style="2" bestFit="1" customWidth="1"/>
    <col min="8" max="10" width="9.140625" style="2"/>
    <col min="11" max="11" width="8.5703125" style="2" customWidth="1"/>
    <col min="12" max="16384" width="9.140625" style="2"/>
  </cols>
  <sheetData>
    <row r="1" spans="1:11" s="1" customFormat="1" ht="66.75" customHeight="1" thickBot="1">
      <c r="A1" s="12"/>
      <c r="B1" s="402" t="s">
        <v>52</v>
      </c>
      <c r="C1" s="402"/>
      <c r="D1" s="402"/>
      <c r="E1" s="402"/>
      <c r="F1" s="402"/>
      <c r="G1" s="397" t="s">
        <v>50</v>
      </c>
      <c r="H1" s="398"/>
      <c r="I1" s="398"/>
      <c r="J1" s="398"/>
      <c r="K1" s="399"/>
    </row>
    <row r="2" spans="1:11" s="1" customFormat="1" ht="22.5" customHeight="1" thickBot="1">
      <c r="A2" s="403" t="s">
        <v>343</v>
      </c>
      <c r="B2" s="404"/>
      <c r="C2" s="404"/>
      <c r="D2" s="404"/>
      <c r="E2" s="404"/>
      <c r="F2" s="404"/>
      <c r="G2" s="405" t="s">
        <v>346</v>
      </c>
      <c r="H2" s="405"/>
      <c r="I2" s="405"/>
      <c r="J2" s="405"/>
      <c r="K2" s="406"/>
    </row>
    <row r="3" spans="1:11" ht="31.5" customHeight="1" thickBot="1">
      <c r="A3" s="84" t="s">
        <v>0</v>
      </c>
      <c r="B3" s="85" t="s">
        <v>4</v>
      </c>
      <c r="C3" s="86" t="s">
        <v>3</v>
      </c>
      <c r="D3" s="86" t="s">
        <v>5</v>
      </c>
      <c r="E3" s="99" t="s">
        <v>85</v>
      </c>
      <c r="F3" s="99" t="s">
        <v>86</v>
      </c>
      <c r="G3" s="407"/>
      <c r="H3" s="407"/>
      <c r="I3" s="407"/>
      <c r="J3" s="407"/>
      <c r="K3" s="408"/>
    </row>
    <row r="4" spans="1:11" s="3" customFormat="1" ht="76.5" customHeight="1">
      <c r="A4" s="409" t="s">
        <v>51</v>
      </c>
      <c r="B4" s="14"/>
      <c r="C4" s="15" t="s">
        <v>390</v>
      </c>
      <c r="D4" s="27" t="s">
        <v>228</v>
      </c>
      <c r="E4" s="74" t="e">
        <f>#REF!*0.83</f>
        <v>#REF!</v>
      </c>
      <c r="F4" s="82" t="e">
        <f>#REF!*0.8</f>
        <v>#REF!</v>
      </c>
      <c r="G4" s="377" t="s">
        <v>632</v>
      </c>
      <c r="H4" s="377"/>
      <c r="I4" s="377"/>
    </row>
    <row r="5" spans="1:11" ht="77.25" customHeight="1" thickBot="1">
      <c r="A5" s="410"/>
      <c r="B5" s="16"/>
      <c r="C5" s="17" t="s">
        <v>391</v>
      </c>
      <c r="D5" s="28" t="s">
        <v>229</v>
      </c>
      <c r="E5" s="206" t="e">
        <f>#REF!*0.83</f>
        <v>#REF!</v>
      </c>
      <c r="F5" s="207" t="e">
        <f>#REF!*0.8</f>
        <v>#REF!</v>
      </c>
      <c r="G5" s="377" t="s">
        <v>632</v>
      </c>
      <c r="H5" s="377"/>
      <c r="I5" s="377"/>
    </row>
    <row r="6" spans="1:11" ht="76.5" customHeight="1">
      <c r="A6" s="409" t="s">
        <v>51</v>
      </c>
      <c r="B6" s="14"/>
      <c r="C6" s="15" t="s">
        <v>392</v>
      </c>
      <c r="D6" s="27" t="s">
        <v>230</v>
      </c>
      <c r="E6" s="74" t="e">
        <f>#REF!*0.83</f>
        <v>#REF!</v>
      </c>
      <c r="F6" s="82" t="e">
        <f>#REF!*0.8</f>
        <v>#REF!</v>
      </c>
      <c r="G6" s="377" t="s">
        <v>632</v>
      </c>
      <c r="H6" s="377"/>
      <c r="I6" s="377"/>
    </row>
    <row r="7" spans="1:11" ht="75.75" customHeight="1" thickBot="1">
      <c r="A7" s="410"/>
      <c r="B7" s="16"/>
      <c r="C7" s="17" t="s">
        <v>393</v>
      </c>
      <c r="D7" s="28" t="s">
        <v>231</v>
      </c>
      <c r="E7" s="206" t="e">
        <f>#REF!*0.83</f>
        <v>#REF!</v>
      </c>
      <c r="F7" s="207" t="e">
        <f>#REF!*0.8</f>
        <v>#REF!</v>
      </c>
      <c r="G7" s="377" t="s">
        <v>632</v>
      </c>
      <c r="H7" s="377"/>
      <c r="I7" s="377"/>
    </row>
    <row r="8" spans="1:11" s="3" customFormat="1" ht="76.5" customHeight="1" thickBot="1">
      <c r="A8" s="224" t="s">
        <v>51</v>
      </c>
      <c r="B8" s="225"/>
      <c r="C8" s="226" t="s">
        <v>394</v>
      </c>
      <c r="D8" s="227" t="s">
        <v>229</v>
      </c>
      <c r="E8" s="228" t="e">
        <f>#REF!*0.83</f>
        <v>#REF!</v>
      </c>
      <c r="F8" s="229" t="e">
        <f>#REF!*0.8</f>
        <v>#REF!</v>
      </c>
      <c r="G8" s="377" t="s">
        <v>632</v>
      </c>
      <c r="H8" s="377"/>
      <c r="I8" s="377"/>
    </row>
    <row r="9" spans="1:11" s="21" customFormat="1" ht="76.5" customHeight="1">
      <c r="A9" s="221" t="s">
        <v>327</v>
      </c>
      <c r="B9" s="222"/>
      <c r="C9" s="223" t="s">
        <v>455</v>
      </c>
      <c r="D9" s="30" t="s">
        <v>453</v>
      </c>
      <c r="E9" s="88" t="e">
        <f>#REF!*0.8</f>
        <v>#REF!</v>
      </c>
      <c r="F9" s="220" t="e">
        <f>#REF!*0.77</f>
        <v>#REF!</v>
      </c>
      <c r="G9" s="377" t="s">
        <v>632</v>
      </c>
      <c r="H9" s="377"/>
      <c r="I9" s="377"/>
    </row>
    <row r="10" spans="1:11" s="21" customFormat="1" ht="76.5" customHeight="1" thickBot="1">
      <c r="A10" s="314" t="s">
        <v>327</v>
      </c>
      <c r="B10" s="315"/>
      <c r="C10" s="316" t="s">
        <v>456</v>
      </c>
      <c r="D10" s="150" t="s">
        <v>454</v>
      </c>
      <c r="E10" s="317" t="e">
        <f>#REF!*0.8</f>
        <v>#REF!</v>
      </c>
      <c r="F10" s="318" t="e">
        <f>#REF!*0.77</f>
        <v>#REF!</v>
      </c>
      <c r="G10" s="377" t="s">
        <v>632</v>
      </c>
      <c r="H10" s="377"/>
      <c r="I10" s="377"/>
    </row>
    <row r="11" spans="1:11" s="4" customFormat="1" ht="69.75" customHeight="1">
      <c r="A11" s="90" t="s">
        <v>333</v>
      </c>
      <c r="B11" s="89"/>
      <c r="C11" s="155" t="s">
        <v>329</v>
      </c>
      <c r="D11" s="27" t="s">
        <v>332</v>
      </c>
      <c r="E11" s="74" t="e">
        <f>#REF!*0.8</f>
        <v>#REF!</v>
      </c>
      <c r="F11" s="82" t="e">
        <f>#REF!*0.77</f>
        <v>#REF!</v>
      </c>
    </row>
    <row r="12" spans="1:11" s="4" customFormat="1" ht="73.5" customHeight="1" thickBot="1">
      <c r="A12" s="199" t="s">
        <v>333</v>
      </c>
      <c r="B12" s="321"/>
      <c r="C12" s="322" t="s">
        <v>330</v>
      </c>
      <c r="D12" s="28" t="s">
        <v>331</v>
      </c>
      <c r="E12" s="206" t="e">
        <f>#REF!*0.8</f>
        <v>#REF!</v>
      </c>
      <c r="F12" s="207" t="e">
        <f>#REF!*0.77</f>
        <v>#REF!</v>
      </c>
      <c r="G12" s="311" t="s">
        <v>645</v>
      </c>
      <c r="H12" s="311"/>
      <c r="I12" s="311"/>
    </row>
    <row r="13" spans="1:11" ht="85.5" customHeight="1">
      <c r="A13" s="400" t="s">
        <v>54</v>
      </c>
      <c r="B13" s="319"/>
      <c r="C13" s="320" t="s">
        <v>395</v>
      </c>
      <c r="D13" s="30" t="s">
        <v>232</v>
      </c>
      <c r="E13" s="88" t="e">
        <f>#REF!*0.8</f>
        <v>#REF!</v>
      </c>
      <c r="F13" s="220" t="e">
        <f>#REF!*0.77</f>
        <v>#REF!</v>
      </c>
      <c r="G13" s="313"/>
    </row>
    <row r="14" spans="1:11" s="3" customFormat="1" ht="95.25" customHeight="1" thickBot="1">
      <c r="A14" s="401"/>
      <c r="B14" s="16"/>
      <c r="C14" s="204" t="s">
        <v>396</v>
      </c>
      <c r="D14" s="154" t="s">
        <v>233</v>
      </c>
      <c r="E14" s="83" t="e">
        <f>#REF!*0.83</f>
        <v>#REF!</v>
      </c>
      <c r="F14" s="205" t="e">
        <f>#REF!*0.8</f>
        <v>#REF!</v>
      </c>
    </row>
    <row r="15" spans="1:11" s="3" customFormat="1" ht="54" customHeight="1">
      <c r="A15" s="201" t="s">
        <v>7</v>
      </c>
      <c r="B15" s="202"/>
      <c r="C15" s="203" t="s">
        <v>8</v>
      </c>
      <c r="D15" s="150" t="s">
        <v>234</v>
      </c>
      <c r="E15" s="83" t="e">
        <f>#REF!*0.8</f>
        <v>#REF!</v>
      </c>
      <c r="F15" s="205" t="e">
        <f>#REF!*0.77</f>
        <v>#REF!</v>
      </c>
    </row>
    <row r="16" spans="1:11" s="21" customFormat="1" ht="49.5" customHeight="1">
      <c r="A16" s="13" t="s">
        <v>7</v>
      </c>
      <c r="B16" s="11"/>
      <c r="C16" s="19" t="s">
        <v>372</v>
      </c>
      <c r="D16" s="29" t="s">
        <v>234</v>
      </c>
      <c r="E16" s="83" t="e">
        <f>#REF!*0.8</f>
        <v>#REF!</v>
      </c>
      <c r="F16" s="205" t="e">
        <f>#REF!*0.77</f>
        <v>#REF!</v>
      </c>
    </row>
    <row r="17" spans="1:6" s="21" customFormat="1" ht="49.5" customHeight="1">
      <c r="A17" s="13" t="s">
        <v>370</v>
      </c>
      <c r="B17" s="11"/>
      <c r="C17" s="19" t="s">
        <v>371</v>
      </c>
      <c r="D17" s="29" t="s">
        <v>234</v>
      </c>
      <c r="E17" s="83" t="e">
        <f>#REF!*0.83</f>
        <v>#REF!</v>
      </c>
      <c r="F17" s="205" t="e">
        <f>#REF!*0.8</f>
        <v>#REF!</v>
      </c>
    </row>
    <row r="18" spans="1:6" s="4" customFormat="1" ht="71.25" customHeight="1">
      <c r="A18" s="13" t="s">
        <v>53</v>
      </c>
      <c r="B18" s="10"/>
      <c r="C18" s="19" t="s">
        <v>397</v>
      </c>
      <c r="D18" s="98" t="s">
        <v>328</v>
      </c>
      <c r="E18" s="83" t="e">
        <f>#REF!*0.83</f>
        <v>#REF!</v>
      </c>
      <c r="F18" s="205" t="e">
        <f>#REF!*0.8</f>
        <v>#REF!</v>
      </c>
    </row>
    <row r="19" spans="1:6" s="4" customFormat="1" ht="60" customHeight="1">
      <c r="A19" s="13" t="s">
        <v>82</v>
      </c>
      <c r="B19" s="94"/>
      <c r="C19" s="153" t="s">
        <v>452</v>
      </c>
      <c r="D19" s="98" t="s">
        <v>235</v>
      </c>
      <c r="E19" s="83" t="e">
        <f>#REF!*0.8</f>
        <v>#REF!</v>
      </c>
      <c r="F19" s="205" t="e">
        <f>#REF!*0.77</f>
        <v>#REF!</v>
      </c>
    </row>
    <row r="20" spans="1:6" s="4" customFormat="1" ht="57.75" customHeight="1" thickBot="1">
      <c r="A20" s="208" t="s">
        <v>9</v>
      </c>
      <c r="B20" s="209"/>
      <c r="C20" s="210" t="s">
        <v>389</v>
      </c>
      <c r="D20" s="211" t="s">
        <v>236</v>
      </c>
      <c r="E20" s="206" t="e">
        <f>#REF!*0.8</f>
        <v>#REF!</v>
      </c>
      <c r="F20" s="207" t="e">
        <f>#REF!*0.77</f>
        <v>#REF!</v>
      </c>
    </row>
  </sheetData>
  <mergeCells count="7">
    <mergeCell ref="A13:A14"/>
    <mergeCell ref="B1:F1"/>
    <mergeCell ref="G1:K1"/>
    <mergeCell ref="A2:F2"/>
    <mergeCell ref="G2:K3"/>
    <mergeCell ref="A4:A5"/>
    <mergeCell ref="A6:A7"/>
  </mergeCells>
  <printOptions horizontalCentered="1"/>
  <pageMargins left="0.23622047244094491" right="0.23622047244094491" top="0" bottom="0" header="0" footer="0"/>
  <pageSetup paperSize="9" scale="24" fitToWidth="10" fitToHeight="10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B1:N234"/>
  <sheetViews>
    <sheetView zoomScale="90" zoomScaleNormal="90" workbookViewId="0">
      <pane ySplit="2" topLeftCell="A3" activePane="bottomLeft" state="frozen"/>
      <selection activeCell="B1" sqref="B1"/>
      <selection pane="bottomLeft" activeCell="G10" sqref="G10"/>
    </sheetView>
  </sheetViews>
  <sheetFormatPr defaultRowHeight="12.75"/>
  <cols>
    <col min="1" max="1" width="2.42578125" style="25" customWidth="1"/>
    <col min="2" max="2" width="56.28515625" style="25" customWidth="1"/>
    <col min="3" max="3" width="9.28515625" style="25" customWidth="1"/>
    <col min="4" max="4" width="11.5703125" style="76" customWidth="1"/>
    <col min="5" max="6" width="9.140625" style="92"/>
    <col min="7" max="243" width="9.140625" style="25"/>
    <col min="244" max="244" width="2.42578125" style="25" customWidth="1"/>
    <col min="245" max="245" width="56.28515625" style="25" customWidth="1"/>
    <col min="246" max="246" width="9" style="25" customWidth="1"/>
    <col min="247" max="247" width="13.5703125" style="25" customWidth="1"/>
    <col min="248" max="248" width="14.140625" style="25" customWidth="1"/>
    <col min="249" max="249" width="4.85546875" style="25" customWidth="1"/>
    <col min="250" max="252" width="9.140625" style="25"/>
    <col min="253" max="253" width="11.5703125" style="25" customWidth="1"/>
    <col min="254" max="254" width="13.5703125" style="25" customWidth="1"/>
    <col min="255" max="255" width="14.28515625" style="25" customWidth="1"/>
    <col min="256" max="257" width="14" style="25" customWidth="1"/>
    <col min="258" max="258" width="13.28515625" style="25" customWidth="1"/>
    <col min="259" max="259" width="13.7109375" style="25" customWidth="1"/>
    <col min="260" max="499" width="9.140625" style="25"/>
    <col min="500" max="500" width="2.42578125" style="25" customWidth="1"/>
    <col min="501" max="501" width="56.28515625" style="25" customWidth="1"/>
    <col min="502" max="502" width="9" style="25" customWidth="1"/>
    <col min="503" max="503" width="13.5703125" style="25" customWidth="1"/>
    <col min="504" max="504" width="14.140625" style="25" customWidth="1"/>
    <col min="505" max="505" width="4.85546875" style="25" customWidth="1"/>
    <col min="506" max="508" width="9.140625" style="25"/>
    <col min="509" max="509" width="11.5703125" style="25" customWidth="1"/>
    <col min="510" max="510" width="13.5703125" style="25" customWidth="1"/>
    <col min="511" max="511" width="14.28515625" style="25" customWidth="1"/>
    <col min="512" max="513" width="14" style="25" customWidth="1"/>
    <col min="514" max="514" width="13.28515625" style="25" customWidth="1"/>
    <col min="515" max="515" width="13.7109375" style="25" customWidth="1"/>
    <col min="516" max="755" width="9.140625" style="25"/>
    <col min="756" max="756" width="2.42578125" style="25" customWidth="1"/>
    <col min="757" max="757" width="56.28515625" style="25" customWidth="1"/>
    <col min="758" max="758" width="9" style="25" customWidth="1"/>
    <col min="759" max="759" width="13.5703125" style="25" customWidth="1"/>
    <col min="760" max="760" width="14.140625" style="25" customWidth="1"/>
    <col min="761" max="761" width="4.85546875" style="25" customWidth="1"/>
    <col min="762" max="764" width="9.140625" style="25"/>
    <col min="765" max="765" width="11.5703125" style="25" customWidth="1"/>
    <col min="766" max="766" width="13.5703125" style="25" customWidth="1"/>
    <col min="767" max="767" width="14.28515625" style="25" customWidth="1"/>
    <col min="768" max="769" width="14" style="25" customWidth="1"/>
    <col min="770" max="770" width="13.28515625" style="25" customWidth="1"/>
    <col min="771" max="771" width="13.7109375" style="25" customWidth="1"/>
    <col min="772" max="1011" width="9.140625" style="25"/>
    <col min="1012" max="1012" width="2.42578125" style="25" customWidth="1"/>
    <col min="1013" max="1013" width="56.28515625" style="25" customWidth="1"/>
    <col min="1014" max="1014" width="9" style="25" customWidth="1"/>
    <col min="1015" max="1015" width="13.5703125" style="25" customWidth="1"/>
    <col min="1016" max="1016" width="14.140625" style="25" customWidth="1"/>
    <col min="1017" max="1017" width="4.85546875" style="25" customWidth="1"/>
    <col min="1018" max="1020" width="9.140625" style="25"/>
    <col min="1021" max="1021" width="11.5703125" style="25" customWidth="1"/>
    <col min="1022" max="1022" width="13.5703125" style="25" customWidth="1"/>
    <col min="1023" max="1023" width="14.28515625" style="25" customWidth="1"/>
    <col min="1024" max="1025" width="14" style="25" customWidth="1"/>
    <col min="1026" max="1026" width="13.28515625" style="25" customWidth="1"/>
    <col min="1027" max="1027" width="13.7109375" style="25" customWidth="1"/>
    <col min="1028" max="1267" width="9.140625" style="25"/>
    <col min="1268" max="1268" width="2.42578125" style="25" customWidth="1"/>
    <col min="1269" max="1269" width="56.28515625" style="25" customWidth="1"/>
    <col min="1270" max="1270" width="9" style="25" customWidth="1"/>
    <col min="1271" max="1271" width="13.5703125" style="25" customWidth="1"/>
    <col min="1272" max="1272" width="14.140625" style="25" customWidth="1"/>
    <col min="1273" max="1273" width="4.85546875" style="25" customWidth="1"/>
    <col min="1274" max="1276" width="9.140625" style="25"/>
    <col min="1277" max="1277" width="11.5703125" style="25" customWidth="1"/>
    <col min="1278" max="1278" width="13.5703125" style="25" customWidth="1"/>
    <col min="1279" max="1279" width="14.28515625" style="25" customWidth="1"/>
    <col min="1280" max="1281" width="14" style="25" customWidth="1"/>
    <col min="1282" max="1282" width="13.28515625" style="25" customWidth="1"/>
    <col min="1283" max="1283" width="13.7109375" style="25" customWidth="1"/>
    <col min="1284" max="1523" width="9.140625" style="25"/>
    <col min="1524" max="1524" width="2.42578125" style="25" customWidth="1"/>
    <col min="1525" max="1525" width="56.28515625" style="25" customWidth="1"/>
    <col min="1526" max="1526" width="9" style="25" customWidth="1"/>
    <col min="1527" max="1527" width="13.5703125" style="25" customWidth="1"/>
    <col min="1528" max="1528" width="14.140625" style="25" customWidth="1"/>
    <col min="1529" max="1529" width="4.85546875" style="25" customWidth="1"/>
    <col min="1530" max="1532" width="9.140625" style="25"/>
    <col min="1533" max="1533" width="11.5703125" style="25" customWidth="1"/>
    <col min="1534" max="1534" width="13.5703125" style="25" customWidth="1"/>
    <col min="1535" max="1535" width="14.28515625" style="25" customWidth="1"/>
    <col min="1536" max="1537" width="14" style="25" customWidth="1"/>
    <col min="1538" max="1538" width="13.28515625" style="25" customWidth="1"/>
    <col min="1539" max="1539" width="13.7109375" style="25" customWidth="1"/>
    <col min="1540" max="1779" width="9.140625" style="25"/>
    <col min="1780" max="1780" width="2.42578125" style="25" customWidth="1"/>
    <col min="1781" max="1781" width="56.28515625" style="25" customWidth="1"/>
    <col min="1782" max="1782" width="9" style="25" customWidth="1"/>
    <col min="1783" max="1783" width="13.5703125" style="25" customWidth="1"/>
    <col min="1784" max="1784" width="14.140625" style="25" customWidth="1"/>
    <col min="1785" max="1785" width="4.85546875" style="25" customWidth="1"/>
    <col min="1786" max="1788" width="9.140625" style="25"/>
    <col min="1789" max="1789" width="11.5703125" style="25" customWidth="1"/>
    <col min="1790" max="1790" width="13.5703125" style="25" customWidth="1"/>
    <col min="1791" max="1791" width="14.28515625" style="25" customWidth="1"/>
    <col min="1792" max="1793" width="14" style="25" customWidth="1"/>
    <col min="1794" max="1794" width="13.28515625" style="25" customWidth="1"/>
    <col min="1795" max="1795" width="13.7109375" style="25" customWidth="1"/>
    <col min="1796" max="2035" width="9.140625" style="25"/>
    <col min="2036" max="2036" width="2.42578125" style="25" customWidth="1"/>
    <col min="2037" max="2037" width="56.28515625" style="25" customWidth="1"/>
    <col min="2038" max="2038" width="9" style="25" customWidth="1"/>
    <col min="2039" max="2039" width="13.5703125" style="25" customWidth="1"/>
    <col min="2040" max="2040" width="14.140625" style="25" customWidth="1"/>
    <col min="2041" max="2041" width="4.85546875" style="25" customWidth="1"/>
    <col min="2042" max="2044" width="9.140625" style="25"/>
    <col min="2045" max="2045" width="11.5703125" style="25" customWidth="1"/>
    <col min="2046" max="2046" width="13.5703125" style="25" customWidth="1"/>
    <col min="2047" max="2047" width="14.28515625" style="25" customWidth="1"/>
    <col min="2048" max="2049" width="14" style="25" customWidth="1"/>
    <col min="2050" max="2050" width="13.28515625" style="25" customWidth="1"/>
    <col min="2051" max="2051" width="13.7109375" style="25" customWidth="1"/>
    <col min="2052" max="2291" width="9.140625" style="25"/>
    <col min="2292" max="2292" width="2.42578125" style="25" customWidth="1"/>
    <col min="2293" max="2293" width="56.28515625" style="25" customWidth="1"/>
    <col min="2294" max="2294" width="9" style="25" customWidth="1"/>
    <col min="2295" max="2295" width="13.5703125" style="25" customWidth="1"/>
    <col min="2296" max="2296" width="14.140625" style="25" customWidth="1"/>
    <col min="2297" max="2297" width="4.85546875" style="25" customWidth="1"/>
    <col min="2298" max="2300" width="9.140625" style="25"/>
    <col min="2301" max="2301" width="11.5703125" style="25" customWidth="1"/>
    <col min="2302" max="2302" width="13.5703125" style="25" customWidth="1"/>
    <col min="2303" max="2303" width="14.28515625" style="25" customWidth="1"/>
    <col min="2304" max="2305" width="14" style="25" customWidth="1"/>
    <col min="2306" max="2306" width="13.28515625" style="25" customWidth="1"/>
    <col min="2307" max="2307" width="13.7109375" style="25" customWidth="1"/>
    <col min="2308" max="2547" width="9.140625" style="25"/>
    <col min="2548" max="2548" width="2.42578125" style="25" customWidth="1"/>
    <col min="2549" max="2549" width="56.28515625" style="25" customWidth="1"/>
    <col min="2550" max="2550" width="9" style="25" customWidth="1"/>
    <col min="2551" max="2551" width="13.5703125" style="25" customWidth="1"/>
    <col min="2552" max="2552" width="14.140625" style="25" customWidth="1"/>
    <col min="2553" max="2553" width="4.85546875" style="25" customWidth="1"/>
    <col min="2554" max="2556" width="9.140625" style="25"/>
    <col min="2557" max="2557" width="11.5703125" style="25" customWidth="1"/>
    <col min="2558" max="2558" width="13.5703125" style="25" customWidth="1"/>
    <col min="2559" max="2559" width="14.28515625" style="25" customWidth="1"/>
    <col min="2560" max="2561" width="14" style="25" customWidth="1"/>
    <col min="2562" max="2562" width="13.28515625" style="25" customWidth="1"/>
    <col min="2563" max="2563" width="13.7109375" style="25" customWidth="1"/>
    <col min="2564" max="2803" width="9.140625" style="25"/>
    <col min="2804" max="2804" width="2.42578125" style="25" customWidth="1"/>
    <col min="2805" max="2805" width="56.28515625" style="25" customWidth="1"/>
    <col min="2806" max="2806" width="9" style="25" customWidth="1"/>
    <col min="2807" max="2807" width="13.5703125" style="25" customWidth="1"/>
    <col min="2808" max="2808" width="14.140625" style="25" customWidth="1"/>
    <col min="2809" max="2809" width="4.85546875" style="25" customWidth="1"/>
    <col min="2810" max="2812" width="9.140625" style="25"/>
    <col min="2813" max="2813" width="11.5703125" style="25" customWidth="1"/>
    <col min="2814" max="2814" width="13.5703125" style="25" customWidth="1"/>
    <col min="2815" max="2815" width="14.28515625" style="25" customWidth="1"/>
    <col min="2816" max="2817" width="14" style="25" customWidth="1"/>
    <col min="2818" max="2818" width="13.28515625" style="25" customWidth="1"/>
    <col min="2819" max="2819" width="13.7109375" style="25" customWidth="1"/>
    <col min="2820" max="3059" width="9.140625" style="25"/>
    <col min="3060" max="3060" width="2.42578125" style="25" customWidth="1"/>
    <col min="3061" max="3061" width="56.28515625" style="25" customWidth="1"/>
    <col min="3062" max="3062" width="9" style="25" customWidth="1"/>
    <col min="3063" max="3063" width="13.5703125" style="25" customWidth="1"/>
    <col min="3064" max="3064" width="14.140625" style="25" customWidth="1"/>
    <col min="3065" max="3065" width="4.85546875" style="25" customWidth="1"/>
    <col min="3066" max="3068" width="9.140625" style="25"/>
    <col min="3069" max="3069" width="11.5703125" style="25" customWidth="1"/>
    <col min="3070" max="3070" width="13.5703125" style="25" customWidth="1"/>
    <col min="3071" max="3071" width="14.28515625" style="25" customWidth="1"/>
    <col min="3072" max="3073" width="14" style="25" customWidth="1"/>
    <col min="3074" max="3074" width="13.28515625" style="25" customWidth="1"/>
    <col min="3075" max="3075" width="13.7109375" style="25" customWidth="1"/>
    <col min="3076" max="3315" width="9.140625" style="25"/>
    <col min="3316" max="3316" width="2.42578125" style="25" customWidth="1"/>
    <col min="3317" max="3317" width="56.28515625" style="25" customWidth="1"/>
    <col min="3318" max="3318" width="9" style="25" customWidth="1"/>
    <col min="3319" max="3319" width="13.5703125" style="25" customWidth="1"/>
    <col min="3320" max="3320" width="14.140625" style="25" customWidth="1"/>
    <col min="3321" max="3321" width="4.85546875" style="25" customWidth="1"/>
    <col min="3322" max="3324" width="9.140625" style="25"/>
    <col min="3325" max="3325" width="11.5703125" style="25" customWidth="1"/>
    <col min="3326" max="3326" width="13.5703125" style="25" customWidth="1"/>
    <col min="3327" max="3327" width="14.28515625" style="25" customWidth="1"/>
    <col min="3328" max="3329" width="14" style="25" customWidth="1"/>
    <col min="3330" max="3330" width="13.28515625" style="25" customWidth="1"/>
    <col min="3331" max="3331" width="13.7109375" style="25" customWidth="1"/>
    <col min="3332" max="3571" width="9.140625" style="25"/>
    <col min="3572" max="3572" width="2.42578125" style="25" customWidth="1"/>
    <col min="3573" max="3573" width="56.28515625" style="25" customWidth="1"/>
    <col min="3574" max="3574" width="9" style="25" customWidth="1"/>
    <col min="3575" max="3575" width="13.5703125" style="25" customWidth="1"/>
    <col min="3576" max="3576" width="14.140625" style="25" customWidth="1"/>
    <col min="3577" max="3577" width="4.85546875" style="25" customWidth="1"/>
    <col min="3578" max="3580" width="9.140625" style="25"/>
    <col min="3581" max="3581" width="11.5703125" style="25" customWidth="1"/>
    <col min="3582" max="3582" width="13.5703125" style="25" customWidth="1"/>
    <col min="3583" max="3583" width="14.28515625" style="25" customWidth="1"/>
    <col min="3584" max="3585" width="14" style="25" customWidth="1"/>
    <col min="3586" max="3586" width="13.28515625" style="25" customWidth="1"/>
    <col min="3587" max="3587" width="13.7109375" style="25" customWidth="1"/>
    <col min="3588" max="3827" width="9.140625" style="25"/>
    <col min="3828" max="3828" width="2.42578125" style="25" customWidth="1"/>
    <col min="3829" max="3829" width="56.28515625" style="25" customWidth="1"/>
    <col min="3830" max="3830" width="9" style="25" customWidth="1"/>
    <col min="3831" max="3831" width="13.5703125" style="25" customWidth="1"/>
    <col min="3832" max="3832" width="14.140625" style="25" customWidth="1"/>
    <col min="3833" max="3833" width="4.85546875" style="25" customWidth="1"/>
    <col min="3834" max="3836" width="9.140625" style="25"/>
    <col min="3837" max="3837" width="11.5703125" style="25" customWidth="1"/>
    <col min="3838" max="3838" width="13.5703125" style="25" customWidth="1"/>
    <col min="3839" max="3839" width="14.28515625" style="25" customWidth="1"/>
    <col min="3840" max="3841" width="14" style="25" customWidth="1"/>
    <col min="3842" max="3842" width="13.28515625" style="25" customWidth="1"/>
    <col min="3843" max="3843" width="13.7109375" style="25" customWidth="1"/>
    <col min="3844" max="4083" width="9.140625" style="25"/>
    <col min="4084" max="4084" width="2.42578125" style="25" customWidth="1"/>
    <col min="4085" max="4085" width="56.28515625" style="25" customWidth="1"/>
    <col min="4086" max="4086" width="9" style="25" customWidth="1"/>
    <col min="4087" max="4087" width="13.5703125" style="25" customWidth="1"/>
    <col min="4088" max="4088" width="14.140625" style="25" customWidth="1"/>
    <col min="4089" max="4089" width="4.85546875" style="25" customWidth="1"/>
    <col min="4090" max="4092" width="9.140625" style="25"/>
    <col min="4093" max="4093" width="11.5703125" style="25" customWidth="1"/>
    <col min="4094" max="4094" width="13.5703125" style="25" customWidth="1"/>
    <col min="4095" max="4095" width="14.28515625" style="25" customWidth="1"/>
    <col min="4096" max="4097" width="14" style="25" customWidth="1"/>
    <col min="4098" max="4098" width="13.28515625" style="25" customWidth="1"/>
    <col min="4099" max="4099" width="13.7109375" style="25" customWidth="1"/>
    <col min="4100" max="4339" width="9.140625" style="25"/>
    <col min="4340" max="4340" width="2.42578125" style="25" customWidth="1"/>
    <col min="4341" max="4341" width="56.28515625" style="25" customWidth="1"/>
    <col min="4342" max="4342" width="9" style="25" customWidth="1"/>
    <col min="4343" max="4343" width="13.5703125" style="25" customWidth="1"/>
    <col min="4344" max="4344" width="14.140625" style="25" customWidth="1"/>
    <col min="4345" max="4345" width="4.85546875" style="25" customWidth="1"/>
    <col min="4346" max="4348" width="9.140625" style="25"/>
    <col min="4349" max="4349" width="11.5703125" style="25" customWidth="1"/>
    <col min="4350" max="4350" width="13.5703125" style="25" customWidth="1"/>
    <col min="4351" max="4351" width="14.28515625" style="25" customWidth="1"/>
    <col min="4352" max="4353" width="14" style="25" customWidth="1"/>
    <col min="4354" max="4354" width="13.28515625" style="25" customWidth="1"/>
    <col min="4355" max="4355" width="13.7109375" style="25" customWidth="1"/>
    <col min="4356" max="4595" width="9.140625" style="25"/>
    <col min="4596" max="4596" width="2.42578125" style="25" customWidth="1"/>
    <col min="4597" max="4597" width="56.28515625" style="25" customWidth="1"/>
    <col min="4598" max="4598" width="9" style="25" customWidth="1"/>
    <col min="4599" max="4599" width="13.5703125" style="25" customWidth="1"/>
    <col min="4600" max="4600" width="14.140625" style="25" customWidth="1"/>
    <col min="4601" max="4601" width="4.85546875" style="25" customWidth="1"/>
    <col min="4602" max="4604" width="9.140625" style="25"/>
    <col min="4605" max="4605" width="11.5703125" style="25" customWidth="1"/>
    <col min="4606" max="4606" width="13.5703125" style="25" customWidth="1"/>
    <col min="4607" max="4607" width="14.28515625" style="25" customWidth="1"/>
    <col min="4608" max="4609" width="14" style="25" customWidth="1"/>
    <col min="4610" max="4610" width="13.28515625" style="25" customWidth="1"/>
    <col min="4611" max="4611" width="13.7109375" style="25" customWidth="1"/>
    <col min="4612" max="4851" width="9.140625" style="25"/>
    <col min="4852" max="4852" width="2.42578125" style="25" customWidth="1"/>
    <col min="4853" max="4853" width="56.28515625" style="25" customWidth="1"/>
    <col min="4854" max="4854" width="9" style="25" customWidth="1"/>
    <col min="4855" max="4855" width="13.5703125" style="25" customWidth="1"/>
    <col min="4856" max="4856" width="14.140625" style="25" customWidth="1"/>
    <col min="4857" max="4857" width="4.85546875" style="25" customWidth="1"/>
    <col min="4858" max="4860" width="9.140625" style="25"/>
    <col min="4861" max="4861" width="11.5703125" style="25" customWidth="1"/>
    <col min="4862" max="4862" width="13.5703125" style="25" customWidth="1"/>
    <col min="4863" max="4863" width="14.28515625" style="25" customWidth="1"/>
    <col min="4864" max="4865" width="14" style="25" customWidth="1"/>
    <col min="4866" max="4866" width="13.28515625" style="25" customWidth="1"/>
    <col min="4867" max="4867" width="13.7109375" style="25" customWidth="1"/>
    <col min="4868" max="5107" width="9.140625" style="25"/>
    <col min="5108" max="5108" width="2.42578125" style="25" customWidth="1"/>
    <col min="5109" max="5109" width="56.28515625" style="25" customWidth="1"/>
    <col min="5110" max="5110" width="9" style="25" customWidth="1"/>
    <col min="5111" max="5111" width="13.5703125" style="25" customWidth="1"/>
    <col min="5112" max="5112" width="14.140625" style="25" customWidth="1"/>
    <col min="5113" max="5113" width="4.85546875" style="25" customWidth="1"/>
    <col min="5114" max="5116" width="9.140625" style="25"/>
    <col min="5117" max="5117" width="11.5703125" style="25" customWidth="1"/>
    <col min="5118" max="5118" width="13.5703125" style="25" customWidth="1"/>
    <col min="5119" max="5119" width="14.28515625" style="25" customWidth="1"/>
    <col min="5120" max="5121" width="14" style="25" customWidth="1"/>
    <col min="5122" max="5122" width="13.28515625" style="25" customWidth="1"/>
    <col min="5123" max="5123" width="13.7109375" style="25" customWidth="1"/>
    <col min="5124" max="5363" width="9.140625" style="25"/>
    <col min="5364" max="5364" width="2.42578125" style="25" customWidth="1"/>
    <col min="5365" max="5365" width="56.28515625" style="25" customWidth="1"/>
    <col min="5366" max="5366" width="9" style="25" customWidth="1"/>
    <col min="5367" max="5367" width="13.5703125" style="25" customWidth="1"/>
    <col min="5368" max="5368" width="14.140625" style="25" customWidth="1"/>
    <col min="5369" max="5369" width="4.85546875" style="25" customWidth="1"/>
    <col min="5370" max="5372" width="9.140625" style="25"/>
    <col min="5373" max="5373" width="11.5703125" style="25" customWidth="1"/>
    <col min="5374" max="5374" width="13.5703125" style="25" customWidth="1"/>
    <col min="5375" max="5375" width="14.28515625" style="25" customWidth="1"/>
    <col min="5376" max="5377" width="14" style="25" customWidth="1"/>
    <col min="5378" max="5378" width="13.28515625" style="25" customWidth="1"/>
    <col min="5379" max="5379" width="13.7109375" style="25" customWidth="1"/>
    <col min="5380" max="5619" width="9.140625" style="25"/>
    <col min="5620" max="5620" width="2.42578125" style="25" customWidth="1"/>
    <col min="5621" max="5621" width="56.28515625" style="25" customWidth="1"/>
    <col min="5622" max="5622" width="9" style="25" customWidth="1"/>
    <col min="5623" max="5623" width="13.5703125" style="25" customWidth="1"/>
    <col min="5624" max="5624" width="14.140625" style="25" customWidth="1"/>
    <col min="5625" max="5625" width="4.85546875" style="25" customWidth="1"/>
    <col min="5626" max="5628" width="9.140625" style="25"/>
    <col min="5629" max="5629" width="11.5703125" style="25" customWidth="1"/>
    <col min="5630" max="5630" width="13.5703125" style="25" customWidth="1"/>
    <col min="5631" max="5631" width="14.28515625" style="25" customWidth="1"/>
    <col min="5632" max="5633" width="14" style="25" customWidth="1"/>
    <col min="5634" max="5634" width="13.28515625" style="25" customWidth="1"/>
    <col min="5635" max="5635" width="13.7109375" style="25" customWidth="1"/>
    <col min="5636" max="5875" width="9.140625" style="25"/>
    <col min="5876" max="5876" width="2.42578125" style="25" customWidth="1"/>
    <col min="5877" max="5877" width="56.28515625" style="25" customWidth="1"/>
    <col min="5878" max="5878" width="9" style="25" customWidth="1"/>
    <col min="5879" max="5879" width="13.5703125" style="25" customWidth="1"/>
    <col min="5880" max="5880" width="14.140625" style="25" customWidth="1"/>
    <col min="5881" max="5881" width="4.85546875" style="25" customWidth="1"/>
    <col min="5882" max="5884" width="9.140625" style="25"/>
    <col min="5885" max="5885" width="11.5703125" style="25" customWidth="1"/>
    <col min="5886" max="5886" width="13.5703125" style="25" customWidth="1"/>
    <col min="5887" max="5887" width="14.28515625" style="25" customWidth="1"/>
    <col min="5888" max="5889" width="14" style="25" customWidth="1"/>
    <col min="5890" max="5890" width="13.28515625" style="25" customWidth="1"/>
    <col min="5891" max="5891" width="13.7109375" style="25" customWidth="1"/>
    <col min="5892" max="6131" width="9.140625" style="25"/>
    <col min="6132" max="6132" width="2.42578125" style="25" customWidth="1"/>
    <col min="6133" max="6133" width="56.28515625" style="25" customWidth="1"/>
    <col min="6134" max="6134" width="9" style="25" customWidth="1"/>
    <col min="6135" max="6135" width="13.5703125" style="25" customWidth="1"/>
    <col min="6136" max="6136" width="14.140625" style="25" customWidth="1"/>
    <col min="6137" max="6137" width="4.85546875" style="25" customWidth="1"/>
    <col min="6138" max="6140" width="9.140625" style="25"/>
    <col min="6141" max="6141" width="11.5703125" style="25" customWidth="1"/>
    <col min="6142" max="6142" width="13.5703125" style="25" customWidth="1"/>
    <col min="6143" max="6143" width="14.28515625" style="25" customWidth="1"/>
    <col min="6144" max="6145" width="14" style="25" customWidth="1"/>
    <col min="6146" max="6146" width="13.28515625" style="25" customWidth="1"/>
    <col min="6147" max="6147" width="13.7109375" style="25" customWidth="1"/>
    <col min="6148" max="6387" width="9.140625" style="25"/>
    <col min="6388" max="6388" width="2.42578125" style="25" customWidth="1"/>
    <col min="6389" max="6389" width="56.28515625" style="25" customWidth="1"/>
    <col min="6390" max="6390" width="9" style="25" customWidth="1"/>
    <col min="6391" max="6391" width="13.5703125" style="25" customWidth="1"/>
    <col min="6392" max="6392" width="14.140625" style="25" customWidth="1"/>
    <col min="6393" max="6393" width="4.85546875" style="25" customWidth="1"/>
    <col min="6394" max="6396" width="9.140625" style="25"/>
    <col min="6397" max="6397" width="11.5703125" style="25" customWidth="1"/>
    <col min="6398" max="6398" width="13.5703125" style="25" customWidth="1"/>
    <col min="6399" max="6399" width="14.28515625" style="25" customWidth="1"/>
    <col min="6400" max="6401" width="14" style="25" customWidth="1"/>
    <col min="6402" max="6402" width="13.28515625" style="25" customWidth="1"/>
    <col min="6403" max="6403" width="13.7109375" style="25" customWidth="1"/>
    <col min="6404" max="6643" width="9.140625" style="25"/>
    <col min="6644" max="6644" width="2.42578125" style="25" customWidth="1"/>
    <col min="6645" max="6645" width="56.28515625" style="25" customWidth="1"/>
    <col min="6646" max="6646" width="9" style="25" customWidth="1"/>
    <col min="6647" max="6647" width="13.5703125" style="25" customWidth="1"/>
    <col min="6648" max="6648" width="14.140625" style="25" customWidth="1"/>
    <col min="6649" max="6649" width="4.85546875" style="25" customWidth="1"/>
    <col min="6650" max="6652" width="9.140625" style="25"/>
    <col min="6653" max="6653" width="11.5703125" style="25" customWidth="1"/>
    <col min="6654" max="6654" width="13.5703125" style="25" customWidth="1"/>
    <col min="6655" max="6655" width="14.28515625" style="25" customWidth="1"/>
    <col min="6656" max="6657" width="14" style="25" customWidth="1"/>
    <col min="6658" max="6658" width="13.28515625" style="25" customWidth="1"/>
    <col min="6659" max="6659" width="13.7109375" style="25" customWidth="1"/>
    <col min="6660" max="6899" width="9.140625" style="25"/>
    <col min="6900" max="6900" width="2.42578125" style="25" customWidth="1"/>
    <col min="6901" max="6901" width="56.28515625" style="25" customWidth="1"/>
    <col min="6902" max="6902" width="9" style="25" customWidth="1"/>
    <col min="6903" max="6903" width="13.5703125" style="25" customWidth="1"/>
    <col min="6904" max="6904" width="14.140625" style="25" customWidth="1"/>
    <col min="6905" max="6905" width="4.85546875" style="25" customWidth="1"/>
    <col min="6906" max="6908" width="9.140625" style="25"/>
    <col min="6909" max="6909" width="11.5703125" style="25" customWidth="1"/>
    <col min="6910" max="6910" width="13.5703125" style="25" customWidth="1"/>
    <col min="6911" max="6911" width="14.28515625" style="25" customWidth="1"/>
    <col min="6912" max="6913" width="14" style="25" customWidth="1"/>
    <col min="6914" max="6914" width="13.28515625" style="25" customWidth="1"/>
    <col min="6915" max="6915" width="13.7109375" style="25" customWidth="1"/>
    <col min="6916" max="7155" width="9.140625" style="25"/>
    <col min="7156" max="7156" width="2.42578125" style="25" customWidth="1"/>
    <col min="7157" max="7157" width="56.28515625" style="25" customWidth="1"/>
    <col min="7158" max="7158" width="9" style="25" customWidth="1"/>
    <col min="7159" max="7159" width="13.5703125" style="25" customWidth="1"/>
    <col min="7160" max="7160" width="14.140625" style="25" customWidth="1"/>
    <col min="7161" max="7161" width="4.85546875" style="25" customWidth="1"/>
    <col min="7162" max="7164" width="9.140625" style="25"/>
    <col min="7165" max="7165" width="11.5703125" style="25" customWidth="1"/>
    <col min="7166" max="7166" width="13.5703125" style="25" customWidth="1"/>
    <col min="7167" max="7167" width="14.28515625" style="25" customWidth="1"/>
    <col min="7168" max="7169" width="14" style="25" customWidth="1"/>
    <col min="7170" max="7170" width="13.28515625" style="25" customWidth="1"/>
    <col min="7171" max="7171" width="13.7109375" style="25" customWidth="1"/>
    <col min="7172" max="7411" width="9.140625" style="25"/>
    <col min="7412" max="7412" width="2.42578125" style="25" customWidth="1"/>
    <col min="7413" max="7413" width="56.28515625" style="25" customWidth="1"/>
    <col min="7414" max="7414" width="9" style="25" customWidth="1"/>
    <col min="7415" max="7415" width="13.5703125" style="25" customWidth="1"/>
    <col min="7416" max="7416" width="14.140625" style="25" customWidth="1"/>
    <col min="7417" max="7417" width="4.85546875" style="25" customWidth="1"/>
    <col min="7418" max="7420" width="9.140625" style="25"/>
    <col min="7421" max="7421" width="11.5703125" style="25" customWidth="1"/>
    <col min="7422" max="7422" width="13.5703125" style="25" customWidth="1"/>
    <col min="7423" max="7423" width="14.28515625" style="25" customWidth="1"/>
    <col min="7424" max="7425" width="14" style="25" customWidth="1"/>
    <col min="7426" max="7426" width="13.28515625" style="25" customWidth="1"/>
    <col min="7427" max="7427" width="13.7109375" style="25" customWidth="1"/>
    <col min="7428" max="7667" width="9.140625" style="25"/>
    <col min="7668" max="7668" width="2.42578125" style="25" customWidth="1"/>
    <col min="7669" max="7669" width="56.28515625" style="25" customWidth="1"/>
    <col min="7670" max="7670" width="9" style="25" customWidth="1"/>
    <col min="7671" max="7671" width="13.5703125" style="25" customWidth="1"/>
    <col min="7672" max="7672" width="14.140625" style="25" customWidth="1"/>
    <col min="7673" max="7673" width="4.85546875" style="25" customWidth="1"/>
    <col min="7674" max="7676" width="9.140625" style="25"/>
    <col min="7677" max="7677" width="11.5703125" style="25" customWidth="1"/>
    <col min="7678" max="7678" width="13.5703125" style="25" customWidth="1"/>
    <col min="7679" max="7679" width="14.28515625" style="25" customWidth="1"/>
    <col min="7680" max="7681" width="14" style="25" customWidth="1"/>
    <col min="7682" max="7682" width="13.28515625" style="25" customWidth="1"/>
    <col min="7683" max="7683" width="13.7109375" style="25" customWidth="1"/>
    <col min="7684" max="7923" width="9.140625" style="25"/>
    <col min="7924" max="7924" width="2.42578125" style="25" customWidth="1"/>
    <col min="7925" max="7925" width="56.28515625" style="25" customWidth="1"/>
    <col min="7926" max="7926" width="9" style="25" customWidth="1"/>
    <col min="7927" max="7927" width="13.5703125" style="25" customWidth="1"/>
    <col min="7928" max="7928" width="14.140625" style="25" customWidth="1"/>
    <col min="7929" max="7929" width="4.85546875" style="25" customWidth="1"/>
    <col min="7930" max="7932" width="9.140625" style="25"/>
    <col min="7933" max="7933" width="11.5703125" style="25" customWidth="1"/>
    <col min="7934" max="7934" width="13.5703125" style="25" customWidth="1"/>
    <col min="7935" max="7935" width="14.28515625" style="25" customWidth="1"/>
    <col min="7936" max="7937" width="14" style="25" customWidth="1"/>
    <col min="7938" max="7938" width="13.28515625" style="25" customWidth="1"/>
    <col min="7939" max="7939" width="13.7109375" style="25" customWidth="1"/>
    <col min="7940" max="8179" width="9.140625" style="25"/>
    <col min="8180" max="8180" width="2.42578125" style="25" customWidth="1"/>
    <col min="8181" max="8181" width="56.28515625" style="25" customWidth="1"/>
    <col min="8182" max="8182" width="9" style="25" customWidth="1"/>
    <col min="8183" max="8183" width="13.5703125" style="25" customWidth="1"/>
    <col min="8184" max="8184" width="14.140625" style="25" customWidth="1"/>
    <col min="8185" max="8185" width="4.85546875" style="25" customWidth="1"/>
    <col min="8186" max="8188" width="9.140625" style="25"/>
    <col min="8189" max="8189" width="11.5703125" style="25" customWidth="1"/>
    <col min="8190" max="8190" width="13.5703125" style="25" customWidth="1"/>
    <col min="8191" max="8191" width="14.28515625" style="25" customWidth="1"/>
    <col min="8192" max="8193" width="14" style="25" customWidth="1"/>
    <col min="8194" max="8194" width="13.28515625" style="25" customWidth="1"/>
    <col min="8195" max="8195" width="13.7109375" style="25" customWidth="1"/>
    <col min="8196" max="8435" width="9.140625" style="25"/>
    <col min="8436" max="8436" width="2.42578125" style="25" customWidth="1"/>
    <col min="8437" max="8437" width="56.28515625" style="25" customWidth="1"/>
    <col min="8438" max="8438" width="9" style="25" customWidth="1"/>
    <col min="8439" max="8439" width="13.5703125" style="25" customWidth="1"/>
    <col min="8440" max="8440" width="14.140625" style="25" customWidth="1"/>
    <col min="8441" max="8441" width="4.85546875" style="25" customWidth="1"/>
    <col min="8442" max="8444" width="9.140625" style="25"/>
    <col min="8445" max="8445" width="11.5703125" style="25" customWidth="1"/>
    <col min="8446" max="8446" width="13.5703125" style="25" customWidth="1"/>
    <col min="8447" max="8447" width="14.28515625" style="25" customWidth="1"/>
    <col min="8448" max="8449" width="14" style="25" customWidth="1"/>
    <col min="8450" max="8450" width="13.28515625" style="25" customWidth="1"/>
    <col min="8451" max="8451" width="13.7109375" style="25" customWidth="1"/>
    <col min="8452" max="8691" width="9.140625" style="25"/>
    <col min="8692" max="8692" width="2.42578125" style="25" customWidth="1"/>
    <col min="8693" max="8693" width="56.28515625" style="25" customWidth="1"/>
    <col min="8694" max="8694" width="9" style="25" customWidth="1"/>
    <col min="8695" max="8695" width="13.5703125" style="25" customWidth="1"/>
    <col min="8696" max="8696" width="14.140625" style="25" customWidth="1"/>
    <col min="8697" max="8697" width="4.85546875" style="25" customWidth="1"/>
    <col min="8698" max="8700" width="9.140625" style="25"/>
    <col min="8701" max="8701" width="11.5703125" style="25" customWidth="1"/>
    <col min="8702" max="8702" width="13.5703125" style="25" customWidth="1"/>
    <col min="8703" max="8703" width="14.28515625" style="25" customWidth="1"/>
    <col min="8704" max="8705" width="14" style="25" customWidth="1"/>
    <col min="8706" max="8706" width="13.28515625" style="25" customWidth="1"/>
    <col min="8707" max="8707" width="13.7109375" style="25" customWidth="1"/>
    <col min="8708" max="8947" width="9.140625" style="25"/>
    <col min="8948" max="8948" width="2.42578125" style="25" customWidth="1"/>
    <col min="8949" max="8949" width="56.28515625" style="25" customWidth="1"/>
    <col min="8950" max="8950" width="9" style="25" customWidth="1"/>
    <col min="8951" max="8951" width="13.5703125" style="25" customWidth="1"/>
    <col min="8952" max="8952" width="14.140625" style="25" customWidth="1"/>
    <col min="8953" max="8953" width="4.85546875" style="25" customWidth="1"/>
    <col min="8954" max="8956" width="9.140625" style="25"/>
    <col min="8957" max="8957" width="11.5703125" style="25" customWidth="1"/>
    <col min="8958" max="8958" width="13.5703125" style="25" customWidth="1"/>
    <col min="8959" max="8959" width="14.28515625" style="25" customWidth="1"/>
    <col min="8960" max="8961" width="14" style="25" customWidth="1"/>
    <col min="8962" max="8962" width="13.28515625" style="25" customWidth="1"/>
    <col min="8963" max="8963" width="13.7109375" style="25" customWidth="1"/>
    <col min="8964" max="9203" width="9.140625" style="25"/>
    <col min="9204" max="9204" width="2.42578125" style="25" customWidth="1"/>
    <col min="9205" max="9205" width="56.28515625" style="25" customWidth="1"/>
    <col min="9206" max="9206" width="9" style="25" customWidth="1"/>
    <col min="9207" max="9207" width="13.5703125" style="25" customWidth="1"/>
    <col min="9208" max="9208" width="14.140625" style="25" customWidth="1"/>
    <col min="9209" max="9209" width="4.85546875" style="25" customWidth="1"/>
    <col min="9210" max="9212" width="9.140625" style="25"/>
    <col min="9213" max="9213" width="11.5703125" style="25" customWidth="1"/>
    <col min="9214" max="9214" width="13.5703125" style="25" customWidth="1"/>
    <col min="9215" max="9215" width="14.28515625" style="25" customWidth="1"/>
    <col min="9216" max="9217" width="14" style="25" customWidth="1"/>
    <col min="9218" max="9218" width="13.28515625" style="25" customWidth="1"/>
    <col min="9219" max="9219" width="13.7109375" style="25" customWidth="1"/>
    <col min="9220" max="9459" width="9.140625" style="25"/>
    <col min="9460" max="9460" width="2.42578125" style="25" customWidth="1"/>
    <col min="9461" max="9461" width="56.28515625" style="25" customWidth="1"/>
    <col min="9462" max="9462" width="9" style="25" customWidth="1"/>
    <col min="9463" max="9463" width="13.5703125" style="25" customWidth="1"/>
    <col min="9464" max="9464" width="14.140625" style="25" customWidth="1"/>
    <col min="9465" max="9465" width="4.85546875" style="25" customWidth="1"/>
    <col min="9466" max="9468" width="9.140625" style="25"/>
    <col min="9469" max="9469" width="11.5703125" style="25" customWidth="1"/>
    <col min="9470" max="9470" width="13.5703125" style="25" customWidth="1"/>
    <col min="9471" max="9471" width="14.28515625" style="25" customWidth="1"/>
    <col min="9472" max="9473" width="14" style="25" customWidth="1"/>
    <col min="9474" max="9474" width="13.28515625" style="25" customWidth="1"/>
    <col min="9475" max="9475" width="13.7109375" style="25" customWidth="1"/>
    <col min="9476" max="9715" width="9.140625" style="25"/>
    <col min="9716" max="9716" width="2.42578125" style="25" customWidth="1"/>
    <col min="9717" max="9717" width="56.28515625" style="25" customWidth="1"/>
    <col min="9718" max="9718" width="9" style="25" customWidth="1"/>
    <col min="9719" max="9719" width="13.5703125" style="25" customWidth="1"/>
    <col min="9720" max="9720" width="14.140625" style="25" customWidth="1"/>
    <col min="9721" max="9721" width="4.85546875" style="25" customWidth="1"/>
    <col min="9722" max="9724" width="9.140625" style="25"/>
    <col min="9725" max="9725" width="11.5703125" style="25" customWidth="1"/>
    <col min="9726" max="9726" width="13.5703125" style="25" customWidth="1"/>
    <col min="9727" max="9727" width="14.28515625" style="25" customWidth="1"/>
    <col min="9728" max="9729" width="14" style="25" customWidth="1"/>
    <col min="9730" max="9730" width="13.28515625" style="25" customWidth="1"/>
    <col min="9731" max="9731" width="13.7109375" style="25" customWidth="1"/>
    <col min="9732" max="9971" width="9.140625" style="25"/>
    <col min="9972" max="9972" width="2.42578125" style="25" customWidth="1"/>
    <col min="9973" max="9973" width="56.28515625" style="25" customWidth="1"/>
    <col min="9974" max="9974" width="9" style="25" customWidth="1"/>
    <col min="9975" max="9975" width="13.5703125" style="25" customWidth="1"/>
    <col min="9976" max="9976" width="14.140625" style="25" customWidth="1"/>
    <col min="9977" max="9977" width="4.85546875" style="25" customWidth="1"/>
    <col min="9978" max="9980" width="9.140625" style="25"/>
    <col min="9981" max="9981" width="11.5703125" style="25" customWidth="1"/>
    <col min="9982" max="9982" width="13.5703125" style="25" customWidth="1"/>
    <col min="9983" max="9983" width="14.28515625" style="25" customWidth="1"/>
    <col min="9984" max="9985" width="14" style="25" customWidth="1"/>
    <col min="9986" max="9986" width="13.28515625" style="25" customWidth="1"/>
    <col min="9987" max="9987" width="13.7109375" style="25" customWidth="1"/>
    <col min="9988" max="10227" width="9.140625" style="25"/>
    <col min="10228" max="10228" width="2.42578125" style="25" customWidth="1"/>
    <col min="10229" max="10229" width="56.28515625" style="25" customWidth="1"/>
    <col min="10230" max="10230" width="9" style="25" customWidth="1"/>
    <col min="10231" max="10231" width="13.5703125" style="25" customWidth="1"/>
    <col min="10232" max="10232" width="14.140625" style="25" customWidth="1"/>
    <col min="10233" max="10233" width="4.85546875" style="25" customWidth="1"/>
    <col min="10234" max="10236" width="9.140625" style="25"/>
    <col min="10237" max="10237" width="11.5703125" style="25" customWidth="1"/>
    <col min="10238" max="10238" width="13.5703125" style="25" customWidth="1"/>
    <col min="10239" max="10239" width="14.28515625" style="25" customWidth="1"/>
    <col min="10240" max="10241" width="14" style="25" customWidth="1"/>
    <col min="10242" max="10242" width="13.28515625" style="25" customWidth="1"/>
    <col min="10243" max="10243" width="13.7109375" style="25" customWidth="1"/>
    <col min="10244" max="10483" width="9.140625" style="25"/>
    <col min="10484" max="10484" width="2.42578125" style="25" customWidth="1"/>
    <col min="10485" max="10485" width="56.28515625" style="25" customWidth="1"/>
    <col min="10486" max="10486" width="9" style="25" customWidth="1"/>
    <col min="10487" max="10487" width="13.5703125" style="25" customWidth="1"/>
    <col min="10488" max="10488" width="14.140625" style="25" customWidth="1"/>
    <col min="10489" max="10489" width="4.85546875" style="25" customWidth="1"/>
    <col min="10490" max="10492" width="9.140625" style="25"/>
    <col min="10493" max="10493" width="11.5703125" style="25" customWidth="1"/>
    <col min="10494" max="10494" width="13.5703125" style="25" customWidth="1"/>
    <col min="10495" max="10495" width="14.28515625" style="25" customWidth="1"/>
    <col min="10496" max="10497" width="14" style="25" customWidth="1"/>
    <col min="10498" max="10498" width="13.28515625" style="25" customWidth="1"/>
    <col min="10499" max="10499" width="13.7109375" style="25" customWidth="1"/>
    <col min="10500" max="10739" width="9.140625" style="25"/>
    <col min="10740" max="10740" width="2.42578125" style="25" customWidth="1"/>
    <col min="10741" max="10741" width="56.28515625" style="25" customWidth="1"/>
    <col min="10742" max="10742" width="9" style="25" customWidth="1"/>
    <col min="10743" max="10743" width="13.5703125" style="25" customWidth="1"/>
    <col min="10744" max="10744" width="14.140625" style="25" customWidth="1"/>
    <col min="10745" max="10745" width="4.85546875" style="25" customWidth="1"/>
    <col min="10746" max="10748" width="9.140625" style="25"/>
    <col min="10749" max="10749" width="11.5703125" style="25" customWidth="1"/>
    <col min="10750" max="10750" width="13.5703125" style="25" customWidth="1"/>
    <col min="10751" max="10751" width="14.28515625" style="25" customWidth="1"/>
    <col min="10752" max="10753" width="14" style="25" customWidth="1"/>
    <col min="10754" max="10754" width="13.28515625" style="25" customWidth="1"/>
    <col min="10755" max="10755" width="13.7109375" style="25" customWidth="1"/>
    <col min="10756" max="10995" width="9.140625" style="25"/>
    <col min="10996" max="10996" width="2.42578125" style="25" customWidth="1"/>
    <col min="10997" max="10997" width="56.28515625" style="25" customWidth="1"/>
    <col min="10998" max="10998" width="9" style="25" customWidth="1"/>
    <col min="10999" max="10999" width="13.5703125" style="25" customWidth="1"/>
    <col min="11000" max="11000" width="14.140625" style="25" customWidth="1"/>
    <col min="11001" max="11001" width="4.85546875" style="25" customWidth="1"/>
    <col min="11002" max="11004" width="9.140625" style="25"/>
    <col min="11005" max="11005" width="11.5703125" style="25" customWidth="1"/>
    <col min="11006" max="11006" width="13.5703125" style="25" customWidth="1"/>
    <col min="11007" max="11007" width="14.28515625" style="25" customWidth="1"/>
    <col min="11008" max="11009" width="14" style="25" customWidth="1"/>
    <col min="11010" max="11010" width="13.28515625" style="25" customWidth="1"/>
    <col min="11011" max="11011" width="13.7109375" style="25" customWidth="1"/>
    <col min="11012" max="11251" width="9.140625" style="25"/>
    <col min="11252" max="11252" width="2.42578125" style="25" customWidth="1"/>
    <col min="11253" max="11253" width="56.28515625" style="25" customWidth="1"/>
    <col min="11254" max="11254" width="9" style="25" customWidth="1"/>
    <col min="11255" max="11255" width="13.5703125" style="25" customWidth="1"/>
    <col min="11256" max="11256" width="14.140625" style="25" customWidth="1"/>
    <col min="11257" max="11257" width="4.85546875" style="25" customWidth="1"/>
    <col min="11258" max="11260" width="9.140625" style="25"/>
    <col min="11261" max="11261" width="11.5703125" style="25" customWidth="1"/>
    <col min="11262" max="11262" width="13.5703125" style="25" customWidth="1"/>
    <col min="11263" max="11263" width="14.28515625" style="25" customWidth="1"/>
    <col min="11264" max="11265" width="14" style="25" customWidth="1"/>
    <col min="11266" max="11266" width="13.28515625" style="25" customWidth="1"/>
    <col min="11267" max="11267" width="13.7109375" style="25" customWidth="1"/>
    <col min="11268" max="11507" width="9.140625" style="25"/>
    <col min="11508" max="11508" width="2.42578125" style="25" customWidth="1"/>
    <col min="11509" max="11509" width="56.28515625" style="25" customWidth="1"/>
    <col min="11510" max="11510" width="9" style="25" customWidth="1"/>
    <col min="11511" max="11511" width="13.5703125" style="25" customWidth="1"/>
    <col min="11512" max="11512" width="14.140625" style="25" customWidth="1"/>
    <col min="11513" max="11513" width="4.85546875" style="25" customWidth="1"/>
    <col min="11514" max="11516" width="9.140625" style="25"/>
    <col min="11517" max="11517" width="11.5703125" style="25" customWidth="1"/>
    <col min="11518" max="11518" width="13.5703125" style="25" customWidth="1"/>
    <col min="11519" max="11519" width="14.28515625" style="25" customWidth="1"/>
    <col min="11520" max="11521" width="14" style="25" customWidth="1"/>
    <col min="11522" max="11522" width="13.28515625" style="25" customWidth="1"/>
    <col min="11523" max="11523" width="13.7109375" style="25" customWidth="1"/>
    <col min="11524" max="11763" width="9.140625" style="25"/>
    <col min="11764" max="11764" width="2.42578125" style="25" customWidth="1"/>
    <col min="11765" max="11765" width="56.28515625" style="25" customWidth="1"/>
    <col min="11766" max="11766" width="9" style="25" customWidth="1"/>
    <col min="11767" max="11767" width="13.5703125" style="25" customWidth="1"/>
    <col min="11768" max="11768" width="14.140625" style="25" customWidth="1"/>
    <col min="11769" max="11769" width="4.85546875" style="25" customWidth="1"/>
    <col min="11770" max="11772" width="9.140625" style="25"/>
    <col min="11773" max="11773" width="11.5703125" style="25" customWidth="1"/>
    <col min="11774" max="11774" width="13.5703125" style="25" customWidth="1"/>
    <col min="11775" max="11775" width="14.28515625" style="25" customWidth="1"/>
    <col min="11776" max="11777" width="14" style="25" customWidth="1"/>
    <col min="11778" max="11778" width="13.28515625" style="25" customWidth="1"/>
    <col min="11779" max="11779" width="13.7109375" style="25" customWidth="1"/>
    <col min="11780" max="12019" width="9.140625" style="25"/>
    <col min="12020" max="12020" width="2.42578125" style="25" customWidth="1"/>
    <col min="12021" max="12021" width="56.28515625" style="25" customWidth="1"/>
    <col min="12022" max="12022" width="9" style="25" customWidth="1"/>
    <col min="12023" max="12023" width="13.5703125" style="25" customWidth="1"/>
    <col min="12024" max="12024" width="14.140625" style="25" customWidth="1"/>
    <col min="12025" max="12025" width="4.85546875" style="25" customWidth="1"/>
    <col min="12026" max="12028" width="9.140625" style="25"/>
    <col min="12029" max="12029" width="11.5703125" style="25" customWidth="1"/>
    <col min="12030" max="12030" width="13.5703125" style="25" customWidth="1"/>
    <col min="12031" max="12031" width="14.28515625" style="25" customWidth="1"/>
    <col min="12032" max="12033" width="14" style="25" customWidth="1"/>
    <col min="12034" max="12034" width="13.28515625" style="25" customWidth="1"/>
    <col min="12035" max="12035" width="13.7109375" style="25" customWidth="1"/>
    <col min="12036" max="12275" width="9.140625" style="25"/>
    <col min="12276" max="12276" width="2.42578125" style="25" customWidth="1"/>
    <col min="12277" max="12277" width="56.28515625" style="25" customWidth="1"/>
    <col min="12278" max="12278" width="9" style="25" customWidth="1"/>
    <col min="12279" max="12279" width="13.5703125" style="25" customWidth="1"/>
    <col min="12280" max="12280" width="14.140625" style="25" customWidth="1"/>
    <col min="12281" max="12281" width="4.85546875" style="25" customWidth="1"/>
    <col min="12282" max="12284" width="9.140625" style="25"/>
    <col min="12285" max="12285" width="11.5703125" style="25" customWidth="1"/>
    <col min="12286" max="12286" width="13.5703125" style="25" customWidth="1"/>
    <col min="12287" max="12287" width="14.28515625" style="25" customWidth="1"/>
    <col min="12288" max="12289" width="14" style="25" customWidth="1"/>
    <col min="12290" max="12290" width="13.28515625" style="25" customWidth="1"/>
    <col min="12291" max="12291" width="13.7109375" style="25" customWidth="1"/>
    <col min="12292" max="12531" width="9.140625" style="25"/>
    <col min="12532" max="12532" width="2.42578125" style="25" customWidth="1"/>
    <col min="12533" max="12533" width="56.28515625" style="25" customWidth="1"/>
    <col min="12534" max="12534" width="9" style="25" customWidth="1"/>
    <col min="12535" max="12535" width="13.5703125" style="25" customWidth="1"/>
    <col min="12536" max="12536" width="14.140625" style="25" customWidth="1"/>
    <col min="12537" max="12537" width="4.85546875" style="25" customWidth="1"/>
    <col min="12538" max="12540" width="9.140625" style="25"/>
    <col min="12541" max="12541" width="11.5703125" style="25" customWidth="1"/>
    <col min="12542" max="12542" width="13.5703125" style="25" customWidth="1"/>
    <col min="12543" max="12543" width="14.28515625" style="25" customWidth="1"/>
    <col min="12544" max="12545" width="14" style="25" customWidth="1"/>
    <col min="12546" max="12546" width="13.28515625" style="25" customWidth="1"/>
    <col min="12547" max="12547" width="13.7109375" style="25" customWidth="1"/>
    <col min="12548" max="12787" width="9.140625" style="25"/>
    <col min="12788" max="12788" width="2.42578125" style="25" customWidth="1"/>
    <col min="12789" max="12789" width="56.28515625" style="25" customWidth="1"/>
    <col min="12790" max="12790" width="9" style="25" customWidth="1"/>
    <col min="12791" max="12791" width="13.5703125" style="25" customWidth="1"/>
    <col min="12792" max="12792" width="14.140625" style="25" customWidth="1"/>
    <col min="12793" max="12793" width="4.85546875" style="25" customWidth="1"/>
    <col min="12794" max="12796" width="9.140625" style="25"/>
    <col min="12797" max="12797" width="11.5703125" style="25" customWidth="1"/>
    <col min="12798" max="12798" width="13.5703125" style="25" customWidth="1"/>
    <col min="12799" max="12799" width="14.28515625" style="25" customWidth="1"/>
    <col min="12800" max="12801" width="14" style="25" customWidth="1"/>
    <col min="12802" max="12802" width="13.28515625" style="25" customWidth="1"/>
    <col min="12803" max="12803" width="13.7109375" style="25" customWidth="1"/>
    <col min="12804" max="13043" width="9.140625" style="25"/>
    <col min="13044" max="13044" width="2.42578125" style="25" customWidth="1"/>
    <col min="13045" max="13045" width="56.28515625" style="25" customWidth="1"/>
    <col min="13046" max="13046" width="9" style="25" customWidth="1"/>
    <col min="13047" max="13047" width="13.5703125" style="25" customWidth="1"/>
    <col min="13048" max="13048" width="14.140625" style="25" customWidth="1"/>
    <col min="13049" max="13049" width="4.85546875" style="25" customWidth="1"/>
    <col min="13050" max="13052" width="9.140625" style="25"/>
    <col min="13053" max="13053" width="11.5703125" style="25" customWidth="1"/>
    <col min="13054" max="13054" width="13.5703125" style="25" customWidth="1"/>
    <col min="13055" max="13055" width="14.28515625" style="25" customWidth="1"/>
    <col min="13056" max="13057" width="14" style="25" customWidth="1"/>
    <col min="13058" max="13058" width="13.28515625" style="25" customWidth="1"/>
    <col min="13059" max="13059" width="13.7109375" style="25" customWidth="1"/>
    <col min="13060" max="13299" width="9.140625" style="25"/>
    <col min="13300" max="13300" width="2.42578125" style="25" customWidth="1"/>
    <col min="13301" max="13301" width="56.28515625" style="25" customWidth="1"/>
    <col min="13302" max="13302" width="9" style="25" customWidth="1"/>
    <col min="13303" max="13303" width="13.5703125" style="25" customWidth="1"/>
    <col min="13304" max="13304" width="14.140625" style="25" customWidth="1"/>
    <col min="13305" max="13305" width="4.85546875" style="25" customWidth="1"/>
    <col min="13306" max="13308" width="9.140625" style="25"/>
    <col min="13309" max="13309" width="11.5703125" style="25" customWidth="1"/>
    <col min="13310" max="13310" width="13.5703125" style="25" customWidth="1"/>
    <col min="13311" max="13311" width="14.28515625" style="25" customWidth="1"/>
    <col min="13312" max="13313" width="14" style="25" customWidth="1"/>
    <col min="13314" max="13314" width="13.28515625" style="25" customWidth="1"/>
    <col min="13315" max="13315" width="13.7109375" style="25" customWidth="1"/>
    <col min="13316" max="13555" width="9.140625" style="25"/>
    <col min="13556" max="13556" width="2.42578125" style="25" customWidth="1"/>
    <col min="13557" max="13557" width="56.28515625" style="25" customWidth="1"/>
    <col min="13558" max="13558" width="9" style="25" customWidth="1"/>
    <col min="13559" max="13559" width="13.5703125" style="25" customWidth="1"/>
    <col min="13560" max="13560" width="14.140625" style="25" customWidth="1"/>
    <col min="13561" max="13561" width="4.85546875" style="25" customWidth="1"/>
    <col min="13562" max="13564" width="9.140625" style="25"/>
    <col min="13565" max="13565" width="11.5703125" style="25" customWidth="1"/>
    <col min="13566" max="13566" width="13.5703125" style="25" customWidth="1"/>
    <col min="13567" max="13567" width="14.28515625" style="25" customWidth="1"/>
    <col min="13568" max="13569" width="14" style="25" customWidth="1"/>
    <col min="13570" max="13570" width="13.28515625" style="25" customWidth="1"/>
    <col min="13571" max="13571" width="13.7109375" style="25" customWidth="1"/>
    <col min="13572" max="13811" width="9.140625" style="25"/>
    <col min="13812" max="13812" width="2.42578125" style="25" customWidth="1"/>
    <col min="13813" max="13813" width="56.28515625" style="25" customWidth="1"/>
    <col min="13814" max="13814" width="9" style="25" customWidth="1"/>
    <col min="13815" max="13815" width="13.5703125" style="25" customWidth="1"/>
    <col min="13816" max="13816" width="14.140625" style="25" customWidth="1"/>
    <col min="13817" max="13817" width="4.85546875" style="25" customWidth="1"/>
    <col min="13818" max="13820" width="9.140625" style="25"/>
    <col min="13821" max="13821" width="11.5703125" style="25" customWidth="1"/>
    <col min="13822" max="13822" width="13.5703125" style="25" customWidth="1"/>
    <col min="13823" max="13823" width="14.28515625" style="25" customWidth="1"/>
    <col min="13824" max="13825" width="14" style="25" customWidth="1"/>
    <col min="13826" max="13826" width="13.28515625" style="25" customWidth="1"/>
    <col min="13827" max="13827" width="13.7109375" style="25" customWidth="1"/>
    <col min="13828" max="14067" width="9.140625" style="25"/>
    <col min="14068" max="14068" width="2.42578125" style="25" customWidth="1"/>
    <col min="14069" max="14069" width="56.28515625" style="25" customWidth="1"/>
    <col min="14070" max="14070" width="9" style="25" customWidth="1"/>
    <col min="14071" max="14071" width="13.5703125" style="25" customWidth="1"/>
    <col min="14072" max="14072" width="14.140625" style="25" customWidth="1"/>
    <col min="14073" max="14073" width="4.85546875" style="25" customWidth="1"/>
    <col min="14074" max="14076" width="9.140625" style="25"/>
    <col min="14077" max="14077" width="11.5703125" style="25" customWidth="1"/>
    <col min="14078" max="14078" width="13.5703125" style="25" customWidth="1"/>
    <col min="14079" max="14079" width="14.28515625" style="25" customWidth="1"/>
    <col min="14080" max="14081" width="14" style="25" customWidth="1"/>
    <col min="14082" max="14082" width="13.28515625" style="25" customWidth="1"/>
    <col min="14083" max="14083" width="13.7109375" style="25" customWidth="1"/>
    <col min="14084" max="14323" width="9.140625" style="25"/>
    <col min="14324" max="14324" width="2.42578125" style="25" customWidth="1"/>
    <col min="14325" max="14325" width="56.28515625" style="25" customWidth="1"/>
    <col min="14326" max="14326" width="9" style="25" customWidth="1"/>
    <col min="14327" max="14327" width="13.5703125" style="25" customWidth="1"/>
    <col min="14328" max="14328" width="14.140625" style="25" customWidth="1"/>
    <col min="14329" max="14329" width="4.85546875" style="25" customWidth="1"/>
    <col min="14330" max="14332" width="9.140625" style="25"/>
    <col min="14333" max="14333" width="11.5703125" style="25" customWidth="1"/>
    <col min="14334" max="14334" width="13.5703125" style="25" customWidth="1"/>
    <col min="14335" max="14335" width="14.28515625" style="25" customWidth="1"/>
    <col min="14336" max="14337" width="14" style="25" customWidth="1"/>
    <col min="14338" max="14338" width="13.28515625" style="25" customWidth="1"/>
    <col min="14339" max="14339" width="13.7109375" style="25" customWidth="1"/>
    <col min="14340" max="14579" width="9.140625" style="25"/>
    <col min="14580" max="14580" width="2.42578125" style="25" customWidth="1"/>
    <col min="14581" max="14581" width="56.28515625" style="25" customWidth="1"/>
    <col min="14582" max="14582" width="9" style="25" customWidth="1"/>
    <col min="14583" max="14583" width="13.5703125" style="25" customWidth="1"/>
    <col min="14584" max="14584" width="14.140625" style="25" customWidth="1"/>
    <col min="14585" max="14585" width="4.85546875" style="25" customWidth="1"/>
    <col min="14586" max="14588" width="9.140625" style="25"/>
    <col min="14589" max="14589" width="11.5703125" style="25" customWidth="1"/>
    <col min="14590" max="14590" width="13.5703125" style="25" customWidth="1"/>
    <col min="14591" max="14591" width="14.28515625" style="25" customWidth="1"/>
    <col min="14592" max="14593" width="14" style="25" customWidth="1"/>
    <col min="14594" max="14594" width="13.28515625" style="25" customWidth="1"/>
    <col min="14595" max="14595" width="13.7109375" style="25" customWidth="1"/>
    <col min="14596" max="14835" width="9.140625" style="25"/>
    <col min="14836" max="14836" width="2.42578125" style="25" customWidth="1"/>
    <col min="14837" max="14837" width="56.28515625" style="25" customWidth="1"/>
    <col min="14838" max="14838" width="9" style="25" customWidth="1"/>
    <col min="14839" max="14839" width="13.5703125" style="25" customWidth="1"/>
    <col min="14840" max="14840" width="14.140625" style="25" customWidth="1"/>
    <col min="14841" max="14841" width="4.85546875" style="25" customWidth="1"/>
    <col min="14842" max="14844" width="9.140625" style="25"/>
    <col min="14845" max="14845" width="11.5703125" style="25" customWidth="1"/>
    <col min="14846" max="14846" width="13.5703125" style="25" customWidth="1"/>
    <col min="14847" max="14847" width="14.28515625" style="25" customWidth="1"/>
    <col min="14848" max="14849" width="14" style="25" customWidth="1"/>
    <col min="14850" max="14850" width="13.28515625" style="25" customWidth="1"/>
    <col min="14851" max="14851" width="13.7109375" style="25" customWidth="1"/>
    <col min="14852" max="15091" width="9.140625" style="25"/>
    <col min="15092" max="15092" width="2.42578125" style="25" customWidth="1"/>
    <col min="15093" max="15093" width="56.28515625" style="25" customWidth="1"/>
    <col min="15094" max="15094" width="9" style="25" customWidth="1"/>
    <col min="15095" max="15095" width="13.5703125" style="25" customWidth="1"/>
    <col min="15096" max="15096" width="14.140625" style="25" customWidth="1"/>
    <col min="15097" max="15097" width="4.85546875" style="25" customWidth="1"/>
    <col min="15098" max="15100" width="9.140625" style="25"/>
    <col min="15101" max="15101" width="11.5703125" style="25" customWidth="1"/>
    <col min="15102" max="15102" width="13.5703125" style="25" customWidth="1"/>
    <col min="15103" max="15103" width="14.28515625" style="25" customWidth="1"/>
    <col min="15104" max="15105" width="14" style="25" customWidth="1"/>
    <col min="15106" max="15106" width="13.28515625" style="25" customWidth="1"/>
    <col min="15107" max="15107" width="13.7109375" style="25" customWidth="1"/>
    <col min="15108" max="15347" width="9.140625" style="25"/>
    <col min="15348" max="15348" width="2.42578125" style="25" customWidth="1"/>
    <col min="15349" max="15349" width="56.28515625" style="25" customWidth="1"/>
    <col min="15350" max="15350" width="9" style="25" customWidth="1"/>
    <col min="15351" max="15351" width="13.5703125" style="25" customWidth="1"/>
    <col min="15352" max="15352" width="14.140625" style="25" customWidth="1"/>
    <col min="15353" max="15353" width="4.85546875" style="25" customWidth="1"/>
    <col min="15354" max="15356" width="9.140625" style="25"/>
    <col min="15357" max="15357" width="11.5703125" style="25" customWidth="1"/>
    <col min="15358" max="15358" width="13.5703125" style="25" customWidth="1"/>
    <col min="15359" max="15359" width="14.28515625" style="25" customWidth="1"/>
    <col min="15360" max="15361" width="14" style="25" customWidth="1"/>
    <col min="15362" max="15362" width="13.28515625" style="25" customWidth="1"/>
    <col min="15363" max="15363" width="13.7109375" style="25" customWidth="1"/>
    <col min="15364" max="15603" width="9.140625" style="25"/>
    <col min="15604" max="15604" width="2.42578125" style="25" customWidth="1"/>
    <col min="15605" max="15605" width="56.28515625" style="25" customWidth="1"/>
    <col min="15606" max="15606" width="9" style="25" customWidth="1"/>
    <col min="15607" max="15607" width="13.5703125" style="25" customWidth="1"/>
    <col min="15608" max="15608" width="14.140625" style="25" customWidth="1"/>
    <col min="15609" max="15609" width="4.85546875" style="25" customWidth="1"/>
    <col min="15610" max="15612" width="9.140625" style="25"/>
    <col min="15613" max="15613" width="11.5703125" style="25" customWidth="1"/>
    <col min="15614" max="15614" width="13.5703125" style="25" customWidth="1"/>
    <col min="15615" max="15615" width="14.28515625" style="25" customWidth="1"/>
    <col min="15616" max="15617" width="14" style="25" customWidth="1"/>
    <col min="15618" max="15618" width="13.28515625" style="25" customWidth="1"/>
    <col min="15619" max="15619" width="13.7109375" style="25" customWidth="1"/>
    <col min="15620" max="15859" width="9.140625" style="25"/>
    <col min="15860" max="15860" width="2.42578125" style="25" customWidth="1"/>
    <col min="15861" max="15861" width="56.28515625" style="25" customWidth="1"/>
    <col min="15862" max="15862" width="9" style="25" customWidth="1"/>
    <col min="15863" max="15863" width="13.5703125" style="25" customWidth="1"/>
    <col min="15864" max="15864" width="14.140625" style="25" customWidth="1"/>
    <col min="15865" max="15865" width="4.85546875" style="25" customWidth="1"/>
    <col min="15866" max="15868" width="9.140625" style="25"/>
    <col min="15869" max="15869" width="11.5703125" style="25" customWidth="1"/>
    <col min="15870" max="15870" width="13.5703125" style="25" customWidth="1"/>
    <col min="15871" max="15871" width="14.28515625" style="25" customWidth="1"/>
    <col min="15872" max="15873" width="14" style="25" customWidth="1"/>
    <col min="15874" max="15874" width="13.28515625" style="25" customWidth="1"/>
    <col min="15875" max="15875" width="13.7109375" style="25" customWidth="1"/>
    <col min="15876" max="16115" width="9.140625" style="25"/>
    <col min="16116" max="16116" width="2.42578125" style="25" customWidth="1"/>
    <col min="16117" max="16117" width="56.28515625" style="25" customWidth="1"/>
    <col min="16118" max="16118" width="9" style="25" customWidth="1"/>
    <col min="16119" max="16119" width="13.5703125" style="25" customWidth="1"/>
    <col min="16120" max="16120" width="14.140625" style="25" customWidth="1"/>
    <col min="16121" max="16121" width="4.85546875" style="25" customWidth="1"/>
    <col min="16122" max="16124" width="9.140625" style="25"/>
    <col min="16125" max="16125" width="11.5703125" style="25" customWidth="1"/>
    <col min="16126" max="16126" width="13.5703125" style="25" customWidth="1"/>
    <col min="16127" max="16127" width="14.28515625" style="25" customWidth="1"/>
    <col min="16128" max="16129" width="14" style="25" customWidth="1"/>
    <col min="16130" max="16130" width="13.28515625" style="25" customWidth="1"/>
    <col min="16131" max="16131" width="13.7109375" style="25" customWidth="1"/>
    <col min="16132" max="16384" width="9.140625" style="25"/>
  </cols>
  <sheetData>
    <row r="1" spans="2:14" ht="28.5" customHeight="1">
      <c r="B1" s="411" t="s">
        <v>344</v>
      </c>
      <c r="C1" s="412"/>
      <c r="D1" s="412"/>
      <c r="G1" s="413" t="s">
        <v>637</v>
      </c>
      <c r="H1" s="413"/>
      <c r="I1" s="413"/>
      <c r="J1" s="413"/>
      <c r="K1" s="413"/>
      <c r="L1" s="413"/>
      <c r="M1" s="413"/>
      <c r="N1" s="413"/>
    </row>
    <row r="2" spans="2:14" ht="27.75" customHeight="1">
      <c r="B2" s="32" t="s">
        <v>127</v>
      </c>
      <c r="C2" s="51" t="s">
        <v>2</v>
      </c>
      <c r="D2" s="54" t="s">
        <v>128</v>
      </c>
      <c r="G2" s="414" t="s">
        <v>377</v>
      </c>
      <c r="H2" s="414"/>
      <c r="I2" s="414"/>
      <c r="J2" s="414"/>
      <c r="K2" s="414"/>
      <c r="L2" s="414"/>
      <c r="M2" s="414"/>
      <c r="N2" s="414"/>
    </row>
    <row r="3" spans="2:14" ht="14.25" customHeight="1">
      <c r="B3" s="214" t="s">
        <v>243</v>
      </c>
      <c r="C3" s="50" t="s">
        <v>6</v>
      </c>
      <c r="D3" s="75">
        <v>46.5</v>
      </c>
      <c r="E3" s="379"/>
      <c r="F3" s="379"/>
    </row>
    <row r="4" spans="2:14" ht="15">
      <c r="B4" s="214" t="s">
        <v>129</v>
      </c>
      <c r="C4" s="50" t="s">
        <v>6</v>
      </c>
      <c r="D4" s="75">
        <v>54.5</v>
      </c>
      <c r="E4" s="25"/>
      <c r="F4" s="25"/>
    </row>
    <row r="5" spans="2:14" ht="15">
      <c r="B5" s="214" t="s">
        <v>130</v>
      </c>
      <c r="C5" s="385" t="s">
        <v>598</v>
      </c>
      <c r="D5" s="75">
        <v>79.5</v>
      </c>
      <c r="E5" s="25"/>
      <c r="F5" s="25"/>
    </row>
    <row r="6" spans="2:14" ht="15">
      <c r="B6" s="214" t="s">
        <v>640</v>
      </c>
      <c r="C6" s="52" t="s">
        <v>84</v>
      </c>
      <c r="D6" s="75">
        <v>120.5</v>
      </c>
      <c r="E6" s="25"/>
      <c r="F6" s="25"/>
    </row>
    <row r="7" spans="2:14" ht="15">
      <c r="B7" s="214" t="s">
        <v>641</v>
      </c>
      <c r="C7" s="385" t="s">
        <v>598</v>
      </c>
      <c r="D7" s="75">
        <v>132.5</v>
      </c>
      <c r="E7" s="25"/>
      <c r="F7" s="25"/>
    </row>
    <row r="8" spans="2:14" ht="15">
      <c r="B8" s="214" t="s">
        <v>638</v>
      </c>
      <c r="C8" s="385" t="s">
        <v>598</v>
      </c>
      <c r="D8" s="75">
        <v>80.900000000000006</v>
      </c>
      <c r="E8" s="25"/>
      <c r="F8" s="25"/>
    </row>
    <row r="9" spans="2:14" ht="15">
      <c r="B9" s="214" t="s">
        <v>131</v>
      </c>
      <c r="C9" s="50" t="s">
        <v>6</v>
      </c>
      <c r="D9" s="75">
        <v>125.5</v>
      </c>
      <c r="E9" s="25"/>
      <c r="F9" s="25"/>
    </row>
    <row r="10" spans="2:14" ht="15">
      <c r="B10" s="214" t="s">
        <v>547</v>
      </c>
      <c r="C10" s="50" t="s">
        <v>6</v>
      </c>
      <c r="D10" s="75">
        <v>89.9</v>
      </c>
      <c r="E10" s="25"/>
      <c r="F10" s="25"/>
    </row>
    <row r="11" spans="2:14" ht="15">
      <c r="B11" s="214" t="s">
        <v>636</v>
      </c>
      <c r="C11" s="50" t="s">
        <v>6</v>
      </c>
      <c r="D11" s="75">
        <v>87.9</v>
      </c>
      <c r="E11" s="25"/>
      <c r="F11" s="25"/>
    </row>
    <row r="12" spans="2:14" ht="15">
      <c r="B12" s="214" t="s">
        <v>286</v>
      </c>
      <c r="C12" s="53" t="s">
        <v>83</v>
      </c>
      <c r="D12" s="75">
        <v>96.5</v>
      </c>
      <c r="E12" s="25"/>
      <c r="F12" s="25"/>
    </row>
    <row r="13" spans="2:14" ht="15">
      <c r="B13" s="214" t="s">
        <v>132</v>
      </c>
      <c r="C13" s="50" t="s">
        <v>6</v>
      </c>
      <c r="D13" s="75">
        <v>110.5</v>
      </c>
      <c r="E13" s="25"/>
      <c r="F13" s="25"/>
    </row>
    <row r="14" spans="2:14" ht="15">
      <c r="B14" s="214" t="s">
        <v>133</v>
      </c>
      <c r="C14" s="50" t="s">
        <v>6</v>
      </c>
      <c r="D14" s="75">
        <v>163.5</v>
      </c>
      <c r="E14" s="25"/>
      <c r="F14" s="25"/>
    </row>
    <row r="15" spans="2:14" ht="15">
      <c r="B15" s="214" t="s">
        <v>134</v>
      </c>
      <c r="C15" s="50" t="s">
        <v>6</v>
      </c>
      <c r="D15" s="75">
        <v>178.9</v>
      </c>
      <c r="E15" s="25"/>
      <c r="F15" s="25"/>
    </row>
    <row r="16" spans="2:14" ht="15">
      <c r="B16" s="216" t="s">
        <v>135</v>
      </c>
      <c r="C16" s="50" t="s">
        <v>6</v>
      </c>
      <c r="D16" s="75">
        <v>54.9</v>
      </c>
      <c r="E16" s="25"/>
      <c r="F16" s="25"/>
    </row>
    <row r="17" spans="2:6" ht="15">
      <c r="B17" s="216" t="s">
        <v>136</v>
      </c>
      <c r="C17" s="50" t="s">
        <v>6</v>
      </c>
      <c r="D17" s="75">
        <v>58.5</v>
      </c>
      <c r="E17" s="25"/>
      <c r="F17" s="25"/>
    </row>
    <row r="18" spans="2:6" ht="15">
      <c r="B18" s="216" t="s">
        <v>137</v>
      </c>
      <c r="C18" s="50" t="s">
        <v>6</v>
      </c>
      <c r="D18" s="75">
        <v>144.5</v>
      </c>
      <c r="E18" s="25"/>
      <c r="F18" s="25"/>
    </row>
    <row r="19" spans="2:6" ht="15">
      <c r="B19" s="216" t="s">
        <v>138</v>
      </c>
      <c r="C19" s="50" t="s">
        <v>6</v>
      </c>
      <c r="D19" s="75">
        <v>184.5</v>
      </c>
      <c r="E19" s="25"/>
      <c r="F19" s="25"/>
    </row>
    <row r="20" spans="2:6" ht="15">
      <c r="B20" s="216" t="s">
        <v>139</v>
      </c>
      <c r="C20" s="50" t="s">
        <v>6</v>
      </c>
      <c r="D20" s="75">
        <v>125.5</v>
      </c>
      <c r="E20" s="25"/>
      <c r="F20" s="25"/>
    </row>
    <row r="21" spans="2:6" ht="15">
      <c r="B21" s="24" t="s">
        <v>140</v>
      </c>
      <c r="C21" s="52" t="s">
        <v>84</v>
      </c>
      <c r="D21" s="75">
        <v>58.9</v>
      </c>
      <c r="E21" s="25"/>
      <c r="F21" s="25"/>
    </row>
    <row r="22" spans="2:6" ht="15">
      <c r="B22" s="24" t="s">
        <v>141</v>
      </c>
      <c r="C22" s="52" t="s">
        <v>84</v>
      </c>
      <c r="D22" s="75">
        <v>62.5</v>
      </c>
      <c r="E22" s="25"/>
      <c r="F22" s="25"/>
    </row>
    <row r="23" spans="2:6" ht="15">
      <c r="B23" s="24" t="s">
        <v>373</v>
      </c>
      <c r="C23" s="50" t="s">
        <v>6</v>
      </c>
      <c r="D23" s="75">
        <v>17.5</v>
      </c>
      <c r="E23" s="25"/>
      <c r="F23" s="25"/>
    </row>
    <row r="24" spans="2:6" ht="15">
      <c r="B24" s="214" t="s">
        <v>406</v>
      </c>
      <c r="C24" s="50" t="s">
        <v>6</v>
      </c>
      <c r="D24" s="75">
        <v>295.5</v>
      </c>
      <c r="E24" s="25"/>
      <c r="F24" s="25"/>
    </row>
    <row r="25" spans="2:6" ht="15">
      <c r="B25" s="214" t="s">
        <v>407</v>
      </c>
      <c r="C25" s="50" t="s">
        <v>6</v>
      </c>
      <c r="D25" s="75">
        <v>295.5</v>
      </c>
      <c r="E25" s="25"/>
      <c r="F25" s="25"/>
    </row>
    <row r="26" spans="2:6" ht="15">
      <c r="B26" s="214" t="s">
        <v>237</v>
      </c>
      <c r="C26" s="52" t="s">
        <v>84</v>
      </c>
      <c r="D26" s="75">
        <v>385.5</v>
      </c>
      <c r="E26" s="25"/>
      <c r="F26" s="25"/>
    </row>
    <row r="27" spans="2:6" ht="15">
      <c r="B27" s="214" t="s">
        <v>238</v>
      </c>
      <c r="C27" s="52" t="s">
        <v>84</v>
      </c>
      <c r="D27" s="75">
        <v>385.5</v>
      </c>
      <c r="E27" s="25"/>
      <c r="F27" s="25"/>
    </row>
    <row r="28" spans="2:6" ht="15">
      <c r="B28" s="214" t="s">
        <v>239</v>
      </c>
      <c r="C28" s="52" t="s">
        <v>84</v>
      </c>
      <c r="D28" s="75">
        <v>275.5</v>
      </c>
      <c r="E28" s="25"/>
      <c r="F28" s="25"/>
    </row>
    <row r="29" spans="2:6" ht="15">
      <c r="B29" s="215" t="s">
        <v>142</v>
      </c>
      <c r="C29" s="53" t="s">
        <v>83</v>
      </c>
      <c r="D29" s="75">
        <v>294.5</v>
      </c>
      <c r="E29" s="308"/>
      <c r="F29" s="308"/>
    </row>
    <row r="30" spans="2:6" ht="15">
      <c r="B30" s="215" t="s">
        <v>290</v>
      </c>
      <c r="C30" s="53" t="s">
        <v>83</v>
      </c>
      <c r="D30" s="75">
        <v>223.9</v>
      </c>
      <c r="E30" s="25"/>
      <c r="F30" s="25"/>
    </row>
    <row r="31" spans="2:6" ht="15">
      <c r="B31" s="214" t="s">
        <v>143</v>
      </c>
      <c r="C31" s="53" t="s">
        <v>83</v>
      </c>
      <c r="D31" s="75">
        <v>380.5</v>
      </c>
      <c r="E31" s="25"/>
      <c r="F31" s="25"/>
    </row>
    <row r="32" spans="2:6" ht="15">
      <c r="B32" s="214" t="s">
        <v>144</v>
      </c>
      <c r="C32" s="50" t="s">
        <v>6</v>
      </c>
      <c r="D32" s="75">
        <v>270.5</v>
      </c>
      <c r="E32" s="25"/>
      <c r="F32" s="25"/>
    </row>
    <row r="33" spans="2:6" ht="15">
      <c r="B33" s="214" t="s">
        <v>145</v>
      </c>
      <c r="C33" s="52" t="s">
        <v>84</v>
      </c>
      <c r="D33" s="75">
        <v>270.5</v>
      </c>
      <c r="E33" s="25"/>
      <c r="F33" s="25"/>
    </row>
    <row r="34" spans="2:6" ht="15">
      <c r="B34" s="214" t="s">
        <v>288</v>
      </c>
      <c r="C34" s="53" t="s">
        <v>83</v>
      </c>
      <c r="D34" s="75">
        <v>192.9</v>
      </c>
      <c r="E34" s="25"/>
      <c r="F34" s="25"/>
    </row>
    <row r="35" spans="2:6" ht="15">
      <c r="B35" s="214" t="s">
        <v>289</v>
      </c>
      <c r="C35" s="52" t="s">
        <v>84</v>
      </c>
      <c r="D35" s="75">
        <v>319.89999999999998</v>
      </c>
      <c r="E35" s="25"/>
      <c r="F35" s="25"/>
    </row>
    <row r="36" spans="2:6" ht="15">
      <c r="B36" s="214" t="s">
        <v>146</v>
      </c>
      <c r="C36" s="53" t="s">
        <v>83</v>
      </c>
      <c r="D36" s="75">
        <v>319.89999999999998</v>
      </c>
      <c r="E36" s="25"/>
      <c r="F36" s="25"/>
    </row>
    <row r="37" spans="2:6" ht="15">
      <c r="B37" s="214" t="s">
        <v>147</v>
      </c>
      <c r="C37" s="52" t="s">
        <v>84</v>
      </c>
      <c r="D37" s="75">
        <v>326.89999999999998</v>
      </c>
      <c r="E37" s="25"/>
      <c r="F37" s="25"/>
    </row>
    <row r="38" spans="2:6" ht="15">
      <c r="B38" s="214" t="s">
        <v>148</v>
      </c>
      <c r="C38" s="52" t="s">
        <v>84</v>
      </c>
      <c r="D38" s="75">
        <v>366.5</v>
      </c>
      <c r="E38" s="25"/>
      <c r="F38" s="25"/>
    </row>
    <row r="39" spans="2:6" ht="15">
      <c r="B39" s="214" t="s">
        <v>385</v>
      </c>
      <c r="C39" s="52" t="s">
        <v>84</v>
      </c>
      <c r="D39" s="75">
        <v>362.9</v>
      </c>
      <c r="E39" s="25"/>
      <c r="F39" s="25"/>
    </row>
    <row r="40" spans="2:6" ht="15">
      <c r="B40" s="214" t="s">
        <v>149</v>
      </c>
      <c r="C40" s="52" t="s">
        <v>84</v>
      </c>
      <c r="D40" s="75">
        <v>423.5</v>
      </c>
      <c r="E40" s="25"/>
      <c r="F40" s="25"/>
    </row>
    <row r="41" spans="2:6" ht="15">
      <c r="B41" s="214" t="s">
        <v>403</v>
      </c>
      <c r="C41" s="53" t="s">
        <v>83</v>
      </c>
      <c r="D41" s="75">
        <v>204.9</v>
      </c>
      <c r="E41" s="25"/>
      <c r="F41" s="25"/>
    </row>
    <row r="42" spans="2:6" ht="15">
      <c r="B42" s="214" t="s">
        <v>639</v>
      </c>
      <c r="C42" s="52" t="s">
        <v>84</v>
      </c>
      <c r="D42" s="75">
        <v>220.5</v>
      </c>
      <c r="E42" s="25"/>
      <c r="F42" s="25"/>
    </row>
    <row r="43" spans="2:6" ht="15">
      <c r="B43" s="214" t="s">
        <v>404</v>
      </c>
      <c r="C43" s="53" t="s">
        <v>83</v>
      </c>
      <c r="D43" s="75">
        <v>220.5</v>
      </c>
      <c r="E43" s="25"/>
      <c r="F43" s="25"/>
    </row>
    <row r="44" spans="2:6" ht="15">
      <c r="B44" s="214" t="s">
        <v>405</v>
      </c>
      <c r="C44" s="53" t="s">
        <v>83</v>
      </c>
      <c r="D44" s="75">
        <v>189.5</v>
      </c>
      <c r="E44" s="25"/>
      <c r="F44" s="25"/>
    </row>
    <row r="45" spans="2:6" ht="15">
      <c r="B45" s="214" t="s">
        <v>408</v>
      </c>
      <c r="C45" s="52" t="s">
        <v>84</v>
      </c>
      <c r="D45" s="75">
        <v>237.5</v>
      </c>
      <c r="E45" s="25"/>
      <c r="F45" s="25"/>
    </row>
    <row r="46" spans="2:6" ht="15">
      <c r="B46" s="214" t="s">
        <v>409</v>
      </c>
      <c r="C46" s="53" t="s">
        <v>83</v>
      </c>
      <c r="D46" s="75">
        <v>220.5</v>
      </c>
      <c r="E46" s="25"/>
      <c r="F46" s="25"/>
    </row>
    <row r="47" spans="2:6" ht="15">
      <c r="B47" s="214" t="s">
        <v>150</v>
      </c>
      <c r="C47" s="52" t="s">
        <v>84</v>
      </c>
      <c r="D47" s="75">
        <v>904.5</v>
      </c>
      <c r="E47" s="25"/>
      <c r="F47" s="25"/>
    </row>
    <row r="48" spans="2:6" ht="15">
      <c r="B48" s="214" t="s">
        <v>151</v>
      </c>
      <c r="C48" s="52" t="s">
        <v>84</v>
      </c>
      <c r="D48" s="75">
        <v>934.5</v>
      </c>
      <c r="E48" s="25"/>
      <c r="F48" s="25"/>
    </row>
    <row r="49" spans="2:6" ht="15">
      <c r="B49" s="214" t="s">
        <v>152</v>
      </c>
      <c r="C49" s="53" t="s">
        <v>83</v>
      </c>
      <c r="D49" s="75">
        <v>934.5</v>
      </c>
      <c r="E49" s="25"/>
      <c r="F49" s="25"/>
    </row>
    <row r="50" spans="2:6" ht="15">
      <c r="B50" s="214" t="s">
        <v>153</v>
      </c>
      <c r="C50" s="52" t="s">
        <v>84</v>
      </c>
      <c r="D50" s="75">
        <v>916.5</v>
      </c>
      <c r="E50" s="25"/>
      <c r="F50" s="25"/>
    </row>
    <row r="51" spans="2:6" ht="15">
      <c r="B51" s="214" t="s">
        <v>154</v>
      </c>
      <c r="C51" s="52" t="s">
        <v>84</v>
      </c>
      <c r="D51" s="75">
        <v>944.5</v>
      </c>
      <c r="E51" s="25"/>
      <c r="F51" s="25"/>
    </row>
    <row r="52" spans="2:6" ht="15">
      <c r="B52" s="214" t="s">
        <v>155</v>
      </c>
      <c r="C52" s="53" t="s">
        <v>83</v>
      </c>
      <c r="D52" s="75">
        <v>1303.5</v>
      </c>
      <c r="E52" s="25"/>
      <c r="F52" s="25"/>
    </row>
    <row r="53" spans="2:6" ht="15">
      <c r="B53" s="214" t="s">
        <v>400</v>
      </c>
      <c r="C53" s="50" t="s">
        <v>6</v>
      </c>
      <c r="D53" s="75">
        <v>930.9</v>
      </c>
      <c r="E53" s="25"/>
      <c r="F53" s="25"/>
    </row>
    <row r="54" spans="2:6" ht="15">
      <c r="B54" s="214" t="s">
        <v>401</v>
      </c>
      <c r="C54" s="50" t="s">
        <v>6</v>
      </c>
      <c r="D54" s="75">
        <v>947.9</v>
      </c>
      <c r="E54" s="25"/>
      <c r="F54" s="25"/>
    </row>
    <row r="55" spans="2:6" ht="15">
      <c r="B55" s="214" t="s">
        <v>156</v>
      </c>
      <c r="C55" s="53" t="s">
        <v>83</v>
      </c>
      <c r="D55" s="75">
        <v>816.9</v>
      </c>
      <c r="E55" s="25"/>
      <c r="F55" s="25"/>
    </row>
    <row r="56" spans="2:6" ht="15">
      <c r="B56" s="249" t="s">
        <v>472</v>
      </c>
      <c r="C56" s="50" t="s">
        <v>6</v>
      </c>
      <c r="D56" s="75">
        <v>34.5</v>
      </c>
      <c r="E56" s="25"/>
      <c r="F56" s="25"/>
    </row>
    <row r="57" spans="2:6" ht="15">
      <c r="B57" s="249" t="s">
        <v>473</v>
      </c>
      <c r="C57" s="50" t="s">
        <v>6</v>
      </c>
      <c r="D57" s="75">
        <v>34.5</v>
      </c>
      <c r="E57" s="25"/>
      <c r="F57" s="25"/>
    </row>
    <row r="58" spans="2:6" ht="15">
      <c r="B58" s="249" t="s">
        <v>474</v>
      </c>
      <c r="C58" s="52" t="s">
        <v>84</v>
      </c>
      <c r="D58" s="75">
        <v>39.9</v>
      </c>
      <c r="E58" s="25"/>
      <c r="F58" s="25"/>
    </row>
    <row r="59" spans="2:6" ht="15">
      <c r="B59" s="249" t="s">
        <v>475</v>
      </c>
      <c r="C59" s="50" t="s">
        <v>6</v>
      </c>
      <c r="D59" s="75">
        <v>39.9</v>
      </c>
      <c r="E59" s="25"/>
      <c r="F59" s="25"/>
    </row>
    <row r="60" spans="2:6" ht="15">
      <c r="B60" s="249" t="s">
        <v>476</v>
      </c>
      <c r="C60" s="50" t="s">
        <v>6</v>
      </c>
      <c r="D60" s="75">
        <v>44.9</v>
      </c>
      <c r="E60" s="25"/>
      <c r="F60" s="25"/>
    </row>
    <row r="61" spans="2:6" ht="15">
      <c r="B61" s="249" t="s">
        <v>477</v>
      </c>
      <c r="C61" s="50" t="s">
        <v>6</v>
      </c>
      <c r="D61" s="75">
        <v>44.9</v>
      </c>
      <c r="E61" s="25"/>
      <c r="F61" s="25"/>
    </row>
    <row r="62" spans="2:6" ht="15">
      <c r="B62" s="249" t="s">
        <v>244</v>
      </c>
      <c r="C62" s="50" t="s">
        <v>6</v>
      </c>
      <c r="D62" s="75">
        <v>25.9</v>
      </c>
      <c r="E62" s="379"/>
      <c r="F62" s="379"/>
    </row>
    <row r="63" spans="2:6" ht="15">
      <c r="B63" s="249" t="s">
        <v>245</v>
      </c>
      <c r="C63" s="50" t="s">
        <v>6</v>
      </c>
      <c r="D63" s="75">
        <v>25.9</v>
      </c>
      <c r="E63" s="379"/>
      <c r="F63" s="379"/>
    </row>
    <row r="64" spans="2:6" ht="15">
      <c r="B64" s="249" t="s">
        <v>246</v>
      </c>
      <c r="C64" s="50" t="s">
        <v>6</v>
      </c>
      <c r="D64" s="75">
        <v>27.5</v>
      </c>
      <c r="E64" s="379"/>
      <c r="F64" s="379"/>
    </row>
    <row r="65" spans="2:6" ht="15">
      <c r="B65" s="249" t="s">
        <v>247</v>
      </c>
      <c r="C65" s="50" t="s">
        <v>6</v>
      </c>
      <c r="D65" s="75">
        <v>27.5</v>
      </c>
      <c r="E65" s="379"/>
      <c r="F65" s="379"/>
    </row>
    <row r="66" spans="2:6" ht="15">
      <c r="B66" s="249" t="s">
        <v>248</v>
      </c>
      <c r="C66" s="53" t="s">
        <v>83</v>
      </c>
      <c r="D66" s="75">
        <v>33.5</v>
      </c>
      <c r="E66" s="379"/>
      <c r="F66" s="379"/>
    </row>
    <row r="67" spans="2:6" ht="15">
      <c r="B67" s="249" t="s">
        <v>249</v>
      </c>
      <c r="C67" s="50" t="s">
        <v>6</v>
      </c>
      <c r="D67" s="75">
        <v>33.5</v>
      </c>
      <c r="E67" s="379"/>
      <c r="F67" s="379"/>
    </row>
    <row r="68" spans="2:6" ht="15">
      <c r="B68" s="249" t="s">
        <v>250</v>
      </c>
      <c r="C68" s="50" t="s">
        <v>6</v>
      </c>
      <c r="D68" s="75">
        <v>47.9</v>
      </c>
      <c r="E68" s="379"/>
      <c r="F68" s="379"/>
    </row>
    <row r="69" spans="2:6" ht="15">
      <c r="B69" s="249" t="s">
        <v>251</v>
      </c>
      <c r="C69" s="50" t="s">
        <v>6</v>
      </c>
      <c r="D69" s="75">
        <v>45.9</v>
      </c>
      <c r="E69" s="379"/>
      <c r="F69" s="379"/>
    </row>
    <row r="70" spans="2:6" ht="15">
      <c r="B70" s="24" t="s">
        <v>341</v>
      </c>
      <c r="C70" s="50" t="s">
        <v>6</v>
      </c>
      <c r="D70" s="75">
        <v>19.5</v>
      </c>
      <c r="E70" s="25"/>
      <c r="F70" s="25"/>
    </row>
    <row r="71" spans="2:6" ht="15">
      <c r="B71" s="24" t="s">
        <v>157</v>
      </c>
      <c r="C71" s="50" t="s">
        <v>6</v>
      </c>
      <c r="D71" s="75">
        <v>19.5</v>
      </c>
      <c r="E71" s="25"/>
      <c r="F71" s="25"/>
    </row>
    <row r="72" spans="2:6" ht="15">
      <c r="B72" s="24" t="s">
        <v>158</v>
      </c>
      <c r="C72" s="50" t="s">
        <v>6</v>
      </c>
      <c r="D72" s="75">
        <v>26.9</v>
      </c>
      <c r="E72" s="25"/>
      <c r="F72" s="25"/>
    </row>
    <row r="73" spans="2:6" ht="15">
      <c r="B73" s="24" t="s">
        <v>287</v>
      </c>
      <c r="C73" s="52" t="s">
        <v>84</v>
      </c>
      <c r="D73" s="75">
        <v>35.5</v>
      </c>
      <c r="E73" s="25"/>
      <c r="F73" s="25"/>
    </row>
    <row r="74" spans="2:6" ht="15">
      <c r="B74" s="24" t="s">
        <v>318</v>
      </c>
      <c r="C74" s="52" t="s">
        <v>84</v>
      </c>
      <c r="D74" s="75">
        <v>28.5</v>
      </c>
      <c r="E74" s="25"/>
      <c r="F74" s="25"/>
    </row>
    <row r="75" spans="2:6" ht="15">
      <c r="B75" s="24" t="s">
        <v>159</v>
      </c>
      <c r="C75" s="50" t="s">
        <v>6</v>
      </c>
      <c r="D75" s="75">
        <v>28.5</v>
      </c>
      <c r="E75" s="25"/>
      <c r="F75" s="25"/>
    </row>
    <row r="76" spans="2:6" ht="15">
      <c r="B76" s="24" t="s">
        <v>292</v>
      </c>
      <c r="C76" s="50" t="s">
        <v>6</v>
      </c>
      <c r="D76" s="75">
        <v>28.5</v>
      </c>
      <c r="E76" s="25"/>
      <c r="F76" s="25"/>
    </row>
    <row r="77" spans="2:6" ht="15">
      <c r="B77" s="24" t="s">
        <v>160</v>
      </c>
      <c r="C77" s="50" t="s">
        <v>6</v>
      </c>
      <c r="D77" s="75">
        <v>43.5</v>
      </c>
      <c r="E77" s="308"/>
      <c r="F77" s="308"/>
    </row>
    <row r="78" spans="2:6" ht="15">
      <c r="B78" s="24" t="s">
        <v>161</v>
      </c>
      <c r="C78" s="52" t="s">
        <v>84</v>
      </c>
      <c r="D78" s="75">
        <v>58.5</v>
      </c>
      <c r="E78" s="308"/>
      <c r="F78" s="308"/>
    </row>
    <row r="79" spans="2:6" ht="15">
      <c r="B79" s="24" t="s">
        <v>353</v>
      </c>
      <c r="C79" s="50" t="s">
        <v>6</v>
      </c>
      <c r="D79" s="75">
        <v>41.5</v>
      </c>
      <c r="E79" s="308"/>
      <c r="F79" s="308"/>
    </row>
    <row r="80" spans="2:6" ht="15">
      <c r="B80" s="24" t="s">
        <v>354</v>
      </c>
      <c r="C80" s="53" t="s">
        <v>83</v>
      </c>
      <c r="D80" s="75">
        <v>41.5</v>
      </c>
      <c r="E80" s="308"/>
      <c r="F80" s="308"/>
    </row>
    <row r="81" spans="2:6" ht="15">
      <c r="B81" s="251" t="s">
        <v>481</v>
      </c>
      <c r="C81" s="52" t="s">
        <v>84</v>
      </c>
      <c r="D81" s="75">
        <v>151.5</v>
      </c>
      <c r="E81" s="25"/>
      <c r="F81" s="25"/>
    </row>
    <row r="82" spans="2:6" ht="15">
      <c r="B82" s="251" t="s">
        <v>482</v>
      </c>
      <c r="C82" s="52" t="s">
        <v>84</v>
      </c>
      <c r="D82" s="75">
        <v>141.5</v>
      </c>
      <c r="E82" s="25"/>
      <c r="F82" s="25"/>
    </row>
    <row r="83" spans="2:6" ht="15">
      <c r="B83" s="251" t="s">
        <v>483</v>
      </c>
      <c r="C83" s="52" t="s">
        <v>84</v>
      </c>
      <c r="D83" s="75">
        <v>344.9</v>
      </c>
      <c r="E83" s="25"/>
      <c r="F83" s="25"/>
    </row>
    <row r="84" spans="2:6" ht="15">
      <c r="B84" s="250" t="s">
        <v>293</v>
      </c>
      <c r="C84" s="50" t="s">
        <v>6</v>
      </c>
      <c r="D84" s="75">
        <v>85.9</v>
      </c>
      <c r="E84" s="308"/>
      <c r="F84" s="308"/>
    </row>
    <row r="85" spans="2:6" ht="15">
      <c r="B85" s="250" t="s">
        <v>294</v>
      </c>
      <c r="C85" s="52" t="s">
        <v>84</v>
      </c>
      <c r="D85" s="75">
        <v>85.9</v>
      </c>
      <c r="E85" s="308"/>
      <c r="F85" s="308"/>
    </row>
    <row r="86" spans="2:6" customFormat="1" ht="15">
      <c r="B86" s="250" t="s">
        <v>162</v>
      </c>
      <c r="C86" s="50" t="s">
        <v>6</v>
      </c>
      <c r="D86" s="75">
        <v>85.9</v>
      </c>
      <c r="E86" s="308"/>
      <c r="F86" s="308"/>
    </row>
    <row r="87" spans="2:6" customFormat="1" ht="15">
      <c r="B87" s="250" t="s">
        <v>163</v>
      </c>
      <c r="C87" s="52" t="s">
        <v>84</v>
      </c>
      <c r="D87" s="75">
        <v>85.9</v>
      </c>
      <c r="E87" s="308"/>
      <c r="F87" s="308"/>
    </row>
    <row r="88" spans="2:6" customFormat="1" ht="15">
      <c r="B88" s="250" t="s">
        <v>319</v>
      </c>
      <c r="C88" s="53" t="s">
        <v>83</v>
      </c>
      <c r="D88" s="75">
        <v>85.9</v>
      </c>
      <c r="E88" s="308"/>
      <c r="F88" s="308"/>
    </row>
    <row r="89" spans="2:6" customFormat="1" ht="15">
      <c r="B89" s="250" t="s">
        <v>320</v>
      </c>
      <c r="C89" s="52" t="s">
        <v>84</v>
      </c>
      <c r="D89" s="75">
        <v>85.9</v>
      </c>
      <c r="E89" s="308"/>
      <c r="F89" s="308"/>
    </row>
    <row r="90" spans="2:6" ht="15">
      <c r="B90" s="250" t="s">
        <v>164</v>
      </c>
      <c r="C90" s="50" t="s">
        <v>6</v>
      </c>
      <c r="D90" s="75">
        <v>149.5</v>
      </c>
      <c r="E90" s="25"/>
      <c r="F90" s="25"/>
    </row>
    <row r="91" spans="2:6" ht="15">
      <c r="B91" s="250" t="s">
        <v>165</v>
      </c>
      <c r="C91" s="50" t="s">
        <v>6</v>
      </c>
      <c r="D91" s="75">
        <v>151.5</v>
      </c>
      <c r="E91" s="25"/>
      <c r="F91" s="25"/>
    </row>
    <row r="92" spans="2:6" ht="15">
      <c r="B92" s="250" t="s">
        <v>334</v>
      </c>
      <c r="C92" s="52" t="s">
        <v>84</v>
      </c>
      <c r="D92" s="75">
        <v>149.5</v>
      </c>
      <c r="E92" s="25"/>
      <c r="F92" s="25"/>
    </row>
    <row r="93" spans="2:6" ht="15">
      <c r="B93" s="250" t="s">
        <v>335</v>
      </c>
      <c r="C93" s="52" t="s">
        <v>84</v>
      </c>
      <c r="D93" s="75">
        <v>151.5</v>
      </c>
      <c r="E93" s="25"/>
      <c r="F93" s="25"/>
    </row>
    <row r="94" spans="2:6" ht="15">
      <c r="B94" s="250" t="s">
        <v>386</v>
      </c>
      <c r="C94" s="50" t="s">
        <v>6</v>
      </c>
      <c r="D94" s="75">
        <v>163.5</v>
      </c>
      <c r="E94" s="25"/>
      <c r="F94" s="25"/>
    </row>
    <row r="95" spans="2:6" ht="15">
      <c r="B95" s="250" t="s">
        <v>387</v>
      </c>
      <c r="C95" s="50" t="s">
        <v>6</v>
      </c>
      <c r="D95" s="75">
        <v>163.5</v>
      </c>
      <c r="E95" s="25"/>
      <c r="F95" s="25"/>
    </row>
    <row r="96" spans="2:6" ht="15">
      <c r="B96" s="24" t="s">
        <v>321</v>
      </c>
      <c r="C96" s="50" t="s">
        <v>6</v>
      </c>
      <c r="D96" s="75">
        <v>31.5</v>
      </c>
      <c r="E96" s="308"/>
      <c r="F96" s="308"/>
    </row>
    <row r="97" spans="2:6" ht="15">
      <c r="B97" s="24" t="s">
        <v>166</v>
      </c>
      <c r="C97" s="50" t="s">
        <v>6</v>
      </c>
      <c r="D97" s="75">
        <v>31.5</v>
      </c>
      <c r="E97" s="308"/>
      <c r="F97" s="308"/>
    </row>
    <row r="98" spans="2:6" ht="15">
      <c r="B98" s="24" t="s">
        <v>167</v>
      </c>
      <c r="C98" s="50" t="s">
        <v>6</v>
      </c>
      <c r="D98" s="75">
        <v>31.5</v>
      </c>
      <c r="E98" s="308"/>
      <c r="F98" s="308"/>
    </row>
    <row r="99" spans="2:6" ht="15">
      <c r="B99" s="24" t="s">
        <v>168</v>
      </c>
      <c r="C99" s="50" t="s">
        <v>6</v>
      </c>
      <c r="D99" s="75">
        <v>32.5</v>
      </c>
      <c r="E99" s="308"/>
      <c r="F99" s="308"/>
    </row>
    <row r="100" spans="2:6" ht="15">
      <c r="B100" s="24" t="s">
        <v>169</v>
      </c>
      <c r="C100" s="50" t="s">
        <v>6</v>
      </c>
      <c r="D100" s="75">
        <v>36.5</v>
      </c>
      <c r="E100" s="308"/>
      <c r="F100" s="308"/>
    </row>
    <row r="101" spans="2:6" ht="15">
      <c r="B101" s="24" t="s">
        <v>170</v>
      </c>
      <c r="C101" s="50" t="s">
        <v>6</v>
      </c>
      <c r="D101" s="75">
        <v>41.5</v>
      </c>
      <c r="E101" s="308"/>
      <c r="F101" s="308"/>
    </row>
    <row r="102" spans="2:6" ht="15">
      <c r="B102" s="24" t="s">
        <v>384</v>
      </c>
      <c r="C102" s="50" t="s">
        <v>6</v>
      </c>
      <c r="D102" s="75">
        <v>22.5</v>
      </c>
      <c r="E102" s="25"/>
      <c r="F102" s="25"/>
    </row>
    <row r="103" spans="2:6" ht="15">
      <c r="B103" s="24" t="s">
        <v>171</v>
      </c>
      <c r="C103" s="50" t="s">
        <v>6</v>
      </c>
      <c r="D103" s="75">
        <v>14.9</v>
      </c>
      <c r="E103" s="25"/>
      <c r="F103" s="25"/>
    </row>
    <row r="104" spans="2:6" ht="15">
      <c r="B104" s="24" t="s">
        <v>172</v>
      </c>
      <c r="C104" s="50" t="s">
        <v>6</v>
      </c>
      <c r="D104" s="75">
        <v>79.5</v>
      </c>
      <c r="E104" s="308"/>
      <c r="F104" s="308"/>
    </row>
    <row r="105" spans="2:6" ht="15">
      <c r="B105" s="24" t="s">
        <v>173</v>
      </c>
      <c r="C105" s="50" t="s">
        <v>6</v>
      </c>
      <c r="D105" s="75">
        <v>82.5</v>
      </c>
      <c r="E105" s="308"/>
      <c r="F105" s="308"/>
    </row>
    <row r="106" spans="2:6" ht="15">
      <c r="B106" s="24" t="s">
        <v>174</v>
      </c>
      <c r="C106" s="50" t="s">
        <v>6</v>
      </c>
      <c r="D106" s="75">
        <v>75.900000000000006</v>
      </c>
      <c r="E106" s="25"/>
      <c r="F106" s="25"/>
    </row>
    <row r="107" spans="2:6" ht="15">
      <c r="B107" s="24" t="s">
        <v>175</v>
      </c>
      <c r="C107" s="50" t="s">
        <v>6</v>
      </c>
      <c r="D107" s="75">
        <v>75.900000000000006</v>
      </c>
      <c r="E107" s="25"/>
      <c r="F107" s="25"/>
    </row>
    <row r="108" spans="2:6" ht="15">
      <c r="B108" s="24" t="s">
        <v>176</v>
      </c>
      <c r="C108" s="50" t="s">
        <v>6</v>
      </c>
      <c r="D108" s="75">
        <v>31.5</v>
      </c>
      <c r="E108" s="308"/>
      <c r="F108" s="308"/>
    </row>
    <row r="109" spans="2:6" ht="15">
      <c r="B109" s="24" t="s">
        <v>177</v>
      </c>
      <c r="C109" s="50" t="s">
        <v>6</v>
      </c>
      <c r="D109" s="75">
        <v>31.5</v>
      </c>
      <c r="E109" s="308"/>
      <c r="F109" s="308"/>
    </row>
    <row r="110" spans="2:6" ht="15">
      <c r="B110" s="24" t="s">
        <v>178</v>
      </c>
      <c r="C110" s="50" t="s">
        <v>6</v>
      </c>
      <c r="D110" s="75">
        <v>49.9</v>
      </c>
      <c r="E110" s="308"/>
      <c r="F110" s="308"/>
    </row>
    <row r="111" spans="2:6" ht="15">
      <c r="B111" s="24" t="s">
        <v>179</v>
      </c>
      <c r="C111" s="52" t="s">
        <v>84</v>
      </c>
      <c r="D111" s="75">
        <v>49.9</v>
      </c>
      <c r="E111" s="308"/>
      <c r="F111" s="308"/>
    </row>
    <row r="112" spans="2:6" ht="15">
      <c r="B112" s="24" t="s">
        <v>180</v>
      </c>
      <c r="C112" s="50" t="s">
        <v>6</v>
      </c>
      <c r="D112" s="75">
        <v>56.9</v>
      </c>
      <c r="E112" s="308"/>
      <c r="F112" s="308"/>
    </row>
    <row r="113" spans="2:6" ht="15">
      <c r="B113" s="24" t="s">
        <v>271</v>
      </c>
      <c r="C113" s="50" t="s">
        <v>6</v>
      </c>
      <c r="D113" s="75">
        <v>32.9</v>
      </c>
      <c r="E113" s="308"/>
      <c r="F113" s="308"/>
    </row>
    <row r="114" spans="2:6" ht="15">
      <c r="B114" s="24" t="s">
        <v>272</v>
      </c>
      <c r="C114" s="50" t="s">
        <v>6</v>
      </c>
      <c r="D114" s="75">
        <v>36.5</v>
      </c>
      <c r="E114" s="308"/>
      <c r="F114" s="308"/>
    </row>
    <row r="115" spans="2:6" ht="15">
      <c r="B115" s="24" t="s">
        <v>181</v>
      </c>
      <c r="C115" s="50" t="s">
        <v>6</v>
      </c>
      <c r="D115" s="75">
        <v>31.5</v>
      </c>
      <c r="E115" s="308"/>
      <c r="F115" s="308"/>
    </row>
    <row r="116" spans="2:6" ht="15">
      <c r="B116" s="24" t="s">
        <v>273</v>
      </c>
      <c r="C116" s="50" t="s">
        <v>6</v>
      </c>
      <c r="D116" s="75">
        <v>46.5</v>
      </c>
      <c r="E116" s="308"/>
      <c r="F116" s="308"/>
    </row>
    <row r="117" spans="2:6" ht="15">
      <c r="B117" s="24" t="s">
        <v>277</v>
      </c>
      <c r="C117" s="50" t="s">
        <v>6</v>
      </c>
      <c r="D117" s="75">
        <v>27.5</v>
      </c>
      <c r="E117" s="308"/>
      <c r="F117" s="308"/>
    </row>
    <row r="118" spans="2:6" ht="15">
      <c r="B118" s="24" t="s">
        <v>278</v>
      </c>
      <c r="C118" s="50" t="s">
        <v>6</v>
      </c>
      <c r="D118" s="75">
        <v>27.5</v>
      </c>
      <c r="E118" s="308"/>
      <c r="F118" s="308"/>
    </row>
    <row r="119" spans="2:6" ht="15">
      <c r="B119" s="24" t="s">
        <v>182</v>
      </c>
      <c r="C119" s="50" t="s">
        <v>6</v>
      </c>
      <c r="D119" s="75">
        <v>72.900000000000006</v>
      </c>
      <c r="E119" s="308"/>
      <c r="F119" s="308"/>
    </row>
    <row r="120" spans="2:6" ht="15">
      <c r="B120" s="24" t="s">
        <v>183</v>
      </c>
      <c r="C120" s="385" t="s">
        <v>598</v>
      </c>
      <c r="D120" s="75">
        <v>72.900000000000006</v>
      </c>
      <c r="E120" s="308"/>
      <c r="F120" s="308"/>
    </row>
    <row r="121" spans="2:6" ht="15">
      <c r="B121" s="24" t="s">
        <v>184</v>
      </c>
      <c r="C121" s="50" t="s">
        <v>6</v>
      </c>
      <c r="D121" s="75">
        <v>67.5</v>
      </c>
      <c r="E121" s="308"/>
      <c r="F121" s="308"/>
    </row>
    <row r="122" spans="2:6" ht="15">
      <c r="B122" s="24" t="s">
        <v>185</v>
      </c>
      <c r="C122" s="50" t="s">
        <v>6</v>
      </c>
      <c r="D122" s="75">
        <v>67.5</v>
      </c>
      <c r="E122" s="308"/>
      <c r="F122" s="308"/>
    </row>
    <row r="123" spans="2:6" ht="15">
      <c r="B123" s="24" t="s">
        <v>646</v>
      </c>
      <c r="C123" s="385" t="s">
        <v>598</v>
      </c>
      <c r="D123" s="75">
        <v>18.5</v>
      </c>
      <c r="E123" s="25"/>
      <c r="F123" s="25"/>
    </row>
    <row r="124" spans="2:6" ht="15">
      <c r="B124" s="231" t="s">
        <v>355</v>
      </c>
      <c r="C124" s="53" t="s">
        <v>83</v>
      </c>
      <c r="D124" s="75">
        <v>19.5</v>
      </c>
      <c r="E124" s="25"/>
      <c r="F124" s="25"/>
    </row>
    <row r="125" spans="2:6" ht="15">
      <c r="B125" s="231" t="s">
        <v>356</v>
      </c>
      <c r="C125" s="53" t="s">
        <v>83</v>
      </c>
      <c r="D125" s="75">
        <v>19.5</v>
      </c>
      <c r="E125" s="25"/>
      <c r="F125" s="25"/>
    </row>
    <row r="126" spans="2:6" ht="15">
      <c r="B126" s="213" t="s">
        <v>186</v>
      </c>
      <c r="C126" s="52" t="s">
        <v>84</v>
      </c>
      <c r="D126" s="75">
        <v>72.900000000000006</v>
      </c>
      <c r="E126" s="25"/>
      <c r="F126" s="25"/>
    </row>
    <row r="127" spans="2:6" ht="15">
      <c r="B127" s="213" t="s">
        <v>187</v>
      </c>
      <c r="C127" s="52" t="s">
        <v>84</v>
      </c>
      <c r="D127" s="75">
        <v>69.5</v>
      </c>
      <c r="E127" s="25"/>
      <c r="F127" s="25"/>
    </row>
    <row r="128" spans="2:6" ht="15">
      <c r="B128" s="213" t="s">
        <v>188</v>
      </c>
      <c r="C128" s="52" t="s">
        <v>84</v>
      </c>
      <c r="D128" s="75">
        <v>67.5</v>
      </c>
      <c r="E128" s="25"/>
      <c r="F128" s="25"/>
    </row>
    <row r="129" spans="2:6" ht="15">
      <c r="B129" s="213" t="s">
        <v>189</v>
      </c>
      <c r="C129" s="52" t="s">
        <v>84</v>
      </c>
      <c r="D129" s="75">
        <v>69.5</v>
      </c>
      <c r="E129" s="25"/>
      <c r="F129" s="25"/>
    </row>
    <row r="130" spans="2:6" ht="15">
      <c r="B130" s="213" t="s">
        <v>190</v>
      </c>
      <c r="C130" s="52" t="s">
        <v>84</v>
      </c>
      <c r="D130" s="75">
        <v>36.9</v>
      </c>
      <c r="E130" s="25"/>
      <c r="F130" s="25"/>
    </row>
    <row r="131" spans="2:6" ht="15">
      <c r="B131" s="213" t="s">
        <v>191</v>
      </c>
      <c r="C131" s="50" t="s">
        <v>6</v>
      </c>
      <c r="D131" s="75">
        <v>22.5</v>
      </c>
      <c r="E131" s="25"/>
      <c r="F131" s="25"/>
    </row>
    <row r="132" spans="2:6" ht="15">
      <c r="B132" s="24" t="s">
        <v>265</v>
      </c>
      <c r="C132" s="50" t="s">
        <v>6</v>
      </c>
      <c r="D132" s="75">
        <v>136.9</v>
      </c>
      <c r="E132" s="25"/>
      <c r="F132" s="25"/>
    </row>
    <row r="133" spans="2:6" customFormat="1" ht="15">
      <c r="B133" s="24" t="s">
        <v>266</v>
      </c>
      <c r="C133" s="50" t="s">
        <v>6</v>
      </c>
      <c r="D133" s="75">
        <v>152.9</v>
      </c>
    </row>
    <row r="134" spans="2:6" ht="15">
      <c r="B134" s="24" t="s">
        <v>192</v>
      </c>
      <c r="C134" s="53" t="s">
        <v>83</v>
      </c>
      <c r="D134" s="75">
        <v>67.5</v>
      </c>
      <c r="E134" s="383"/>
      <c r="F134" s="383"/>
    </row>
    <row r="135" spans="2:6" ht="15">
      <c r="B135" s="24" t="s">
        <v>193</v>
      </c>
      <c r="C135" s="52" t="s">
        <v>84</v>
      </c>
      <c r="D135" s="75">
        <v>74.900000000000006</v>
      </c>
      <c r="E135" s="383"/>
      <c r="F135" s="383"/>
    </row>
    <row r="136" spans="2:6" ht="15">
      <c r="B136" s="24" t="s">
        <v>281</v>
      </c>
      <c r="C136" s="50" t="s">
        <v>6</v>
      </c>
      <c r="D136" s="75">
        <v>42.9</v>
      </c>
      <c r="E136" s="383"/>
      <c r="F136" s="383"/>
    </row>
    <row r="137" spans="2:6" ht="15">
      <c r="B137" s="24" t="s">
        <v>267</v>
      </c>
      <c r="C137" s="53" t="s">
        <v>83</v>
      </c>
      <c r="D137" s="75">
        <v>39.5</v>
      </c>
      <c r="E137" s="383"/>
      <c r="F137" s="383"/>
    </row>
    <row r="138" spans="2:6" ht="15">
      <c r="B138" s="100" t="s">
        <v>383</v>
      </c>
      <c r="C138" s="52" t="s">
        <v>84</v>
      </c>
      <c r="D138" s="75">
        <v>56.9</v>
      </c>
      <c r="E138" s="383"/>
      <c r="F138" s="383"/>
    </row>
    <row r="139" spans="2:6" ht="15">
      <c r="B139" s="24" t="s">
        <v>643</v>
      </c>
      <c r="C139" s="52" t="s">
        <v>84</v>
      </c>
      <c r="D139" s="75">
        <v>195.5</v>
      </c>
      <c r="E139" s="25"/>
      <c r="F139" s="25"/>
    </row>
    <row r="140" spans="2:6" ht="15">
      <c r="B140" s="24" t="s">
        <v>194</v>
      </c>
      <c r="C140" s="52" t="s">
        <v>84</v>
      </c>
      <c r="D140" s="75">
        <v>186.9</v>
      </c>
      <c r="E140" s="25"/>
      <c r="F140" s="25"/>
    </row>
    <row r="141" spans="2:6" ht="15">
      <c r="B141" s="24" t="s">
        <v>268</v>
      </c>
      <c r="C141" s="52" t="s">
        <v>84</v>
      </c>
      <c r="D141" s="75">
        <v>426.5</v>
      </c>
      <c r="E141" s="25"/>
      <c r="F141" s="25"/>
    </row>
    <row r="142" spans="2:6" ht="15">
      <c r="B142" s="24" t="s">
        <v>269</v>
      </c>
      <c r="C142" s="52" t="s">
        <v>84</v>
      </c>
      <c r="D142" s="75">
        <v>426.5</v>
      </c>
      <c r="E142" s="25"/>
      <c r="F142" s="25"/>
    </row>
    <row r="143" spans="2:6" ht="15">
      <c r="B143" s="24" t="s">
        <v>270</v>
      </c>
      <c r="C143" s="53" t="s">
        <v>83</v>
      </c>
      <c r="D143" s="75">
        <v>206.5</v>
      </c>
      <c r="E143" s="25"/>
      <c r="F143" s="25"/>
    </row>
    <row r="144" spans="2:6" ht="15">
      <c r="B144" s="24" t="s">
        <v>398</v>
      </c>
      <c r="C144" s="53" t="s">
        <v>83</v>
      </c>
      <c r="D144" s="75">
        <v>255.9</v>
      </c>
      <c r="E144" s="25"/>
      <c r="F144" s="25"/>
    </row>
    <row r="145" spans="2:6" ht="15">
      <c r="B145" s="24" t="s">
        <v>644</v>
      </c>
      <c r="C145" s="52" t="s">
        <v>84</v>
      </c>
      <c r="D145" s="75">
        <v>390.9</v>
      </c>
      <c r="E145" s="25"/>
      <c r="F145" s="25"/>
    </row>
    <row r="146" spans="2:6" ht="15">
      <c r="B146" s="24" t="s">
        <v>336</v>
      </c>
      <c r="C146" s="52" t="s">
        <v>84</v>
      </c>
      <c r="D146" s="75">
        <v>229.5</v>
      </c>
      <c r="E146" s="25"/>
      <c r="F146" s="25"/>
    </row>
    <row r="147" spans="2:6" ht="15">
      <c r="B147" s="24" t="s">
        <v>195</v>
      </c>
      <c r="C147" s="53" t="s">
        <v>83</v>
      </c>
      <c r="D147" s="75">
        <v>215.5</v>
      </c>
      <c r="E147" s="25"/>
      <c r="F147" s="25"/>
    </row>
    <row r="148" spans="2:6" ht="15">
      <c r="B148" s="24" t="s">
        <v>196</v>
      </c>
      <c r="C148" s="53" t="s">
        <v>83</v>
      </c>
      <c r="D148" s="75">
        <v>241.9</v>
      </c>
      <c r="E148" s="25"/>
      <c r="F148" s="25"/>
    </row>
    <row r="149" spans="2:6" ht="15">
      <c r="B149" s="230" t="s">
        <v>197</v>
      </c>
      <c r="C149" s="50" t="s">
        <v>6</v>
      </c>
      <c r="D149" s="75">
        <v>69.900000000000006</v>
      </c>
      <c r="E149" s="25"/>
      <c r="F149" s="25"/>
    </row>
    <row r="150" spans="2:6" ht="15">
      <c r="B150" s="230" t="s">
        <v>198</v>
      </c>
      <c r="C150" s="52" t="s">
        <v>84</v>
      </c>
      <c r="D150" s="75">
        <v>187.5</v>
      </c>
      <c r="E150" s="25"/>
      <c r="F150" s="25"/>
    </row>
    <row r="151" spans="2:6" ht="15" customHeight="1">
      <c r="B151" s="24" t="s">
        <v>322</v>
      </c>
      <c r="C151" s="50" t="s">
        <v>6</v>
      </c>
      <c r="D151" s="75">
        <v>23.9</v>
      </c>
      <c r="E151" s="25"/>
      <c r="F151" s="25"/>
    </row>
    <row r="152" spans="2:6" ht="15">
      <c r="B152" s="24" t="s">
        <v>279</v>
      </c>
      <c r="C152" s="50" t="s">
        <v>6</v>
      </c>
      <c r="D152" s="75">
        <v>31.5</v>
      </c>
      <c r="E152" s="25"/>
      <c r="F152" s="25"/>
    </row>
    <row r="153" spans="2:6" ht="15">
      <c r="B153" s="24" t="s">
        <v>280</v>
      </c>
      <c r="C153" s="50" t="s">
        <v>6</v>
      </c>
      <c r="D153" s="75">
        <v>31.5</v>
      </c>
      <c r="E153" s="25"/>
      <c r="F153" s="25"/>
    </row>
    <row r="154" spans="2:6" ht="15">
      <c r="B154" s="212" t="s">
        <v>240</v>
      </c>
      <c r="C154" s="50" t="s">
        <v>6</v>
      </c>
      <c r="D154" s="75">
        <v>37.5</v>
      </c>
      <c r="E154" s="25"/>
      <c r="F154" s="25"/>
    </row>
    <row r="155" spans="2:6" ht="15">
      <c r="B155" s="212" t="s">
        <v>241</v>
      </c>
      <c r="C155" s="50" t="s">
        <v>6</v>
      </c>
      <c r="D155" s="75">
        <v>42.9</v>
      </c>
      <c r="E155" s="25"/>
      <c r="F155" s="25"/>
    </row>
    <row r="156" spans="2:6" ht="15">
      <c r="B156" s="213" t="s">
        <v>199</v>
      </c>
      <c r="C156" s="50" t="s">
        <v>6</v>
      </c>
      <c r="D156" s="75">
        <v>55.5</v>
      </c>
      <c r="E156" s="25"/>
      <c r="F156" s="25"/>
    </row>
    <row r="157" spans="2:6" ht="15">
      <c r="B157" s="213" t="s">
        <v>200</v>
      </c>
      <c r="C157" s="52" t="s">
        <v>84</v>
      </c>
      <c r="D157" s="75">
        <v>55.5</v>
      </c>
      <c r="E157" s="25"/>
      <c r="F157" s="25"/>
    </row>
    <row r="158" spans="2:6" ht="15">
      <c r="B158" s="213" t="s">
        <v>201</v>
      </c>
      <c r="C158" s="50" t="s">
        <v>6</v>
      </c>
      <c r="D158" s="75">
        <v>58.5</v>
      </c>
      <c r="E158" s="25"/>
      <c r="F158" s="25"/>
    </row>
    <row r="159" spans="2:6" ht="15">
      <c r="B159" s="213" t="s">
        <v>202</v>
      </c>
      <c r="C159" s="50" t="s">
        <v>6</v>
      </c>
      <c r="D159" s="75">
        <v>58.5</v>
      </c>
      <c r="E159" s="25"/>
      <c r="F159" s="25"/>
    </row>
    <row r="160" spans="2:6" ht="15">
      <c r="B160" s="217" t="s">
        <v>203</v>
      </c>
      <c r="C160" s="50" t="s">
        <v>6</v>
      </c>
      <c r="D160" s="75">
        <v>20.5</v>
      </c>
      <c r="E160" s="25"/>
      <c r="F160" s="25"/>
    </row>
    <row r="161" spans="2:6" ht="15">
      <c r="B161" s="213" t="s">
        <v>204</v>
      </c>
      <c r="C161" s="50" t="s">
        <v>6</v>
      </c>
      <c r="D161" s="75">
        <v>61.5</v>
      </c>
      <c r="E161" s="25"/>
      <c r="F161" s="25"/>
    </row>
    <row r="162" spans="2:6" ht="15">
      <c r="B162" s="216" t="s">
        <v>205</v>
      </c>
      <c r="C162" s="50" t="s">
        <v>6</v>
      </c>
      <c r="D162" s="75">
        <v>58.5</v>
      </c>
      <c r="E162" s="25"/>
      <c r="F162" s="25"/>
    </row>
    <row r="163" spans="2:6" ht="15">
      <c r="B163" s="216" t="s">
        <v>379</v>
      </c>
      <c r="C163" s="50" t="s">
        <v>6</v>
      </c>
      <c r="D163" s="75">
        <v>58.5</v>
      </c>
      <c r="E163" s="25"/>
      <c r="F163" s="25"/>
    </row>
    <row r="164" spans="2:6" ht="15">
      <c r="B164" s="216" t="s">
        <v>380</v>
      </c>
      <c r="C164" s="50" t="s">
        <v>6</v>
      </c>
      <c r="D164" s="75">
        <v>68.5</v>
      </c>
      <c r="E164" s="25"/>
      <c r="F164" s="25"/>
    </row>
    <row r="165" spans="2:6" ht="15">
      <c r="B165" s="216" t="s">
        <v>206</v>
      </c>
      <c r="C165" s="52" t="s">
        <v>84</v>
      </c>
      <c r="D165" s="75">
        <v>83.9</v>
      </c>
      <c r="E165" s="25"/>
      <c r="F165" s="25"/>
    </row>
    <row r="166" spans="2:6" ht="15">
      <c r="B166" s="216" t="s">
        <v>479</v>
      </c>
      <c r="C166" s="52" t="s">
        <v>84</v>
      </c>
      <c r="D166" s="75">
        <v>83.9</v>
      </c>
      <c r="E166" s="25"/>
      <c r="F166" s="25"/>
    </row>
    <row r="167" spans="2:6" ht="15">
      <c r="B167" s="216" t="s">
        <v>480</v>
      </c>
      <c r="C167" s="52" t="s">
        <v>84</v>
      </c>
      <c r="D167" s="75">
        <v>93.9</v>
      </c>
      <c r="E167" s="25"/>
      <c r="F167" s="25"/>
    </row>
    <row r="168" spans="2:6" ht="15">
      <c r="B168" s="216" t="s">
        <v>207</v>
      </c>
      <c r="C168" s="52" t="s">
        <v>84</v>
      </c>
      <c r="D168" s="75">
        <v>76.5</v>
      </c>
      <c r="E168" s="25"/>
      <c r="F168" s="25"/>
    </row>
    <row r="169" spans="2:6" ht="15">
      <c r="B169" s="216" t="s">
        <v>381</v>
      </c>
      <c r="C169" s="50" t="s">
        <v>6</v>
      </c>
      <c r="D169" s="75">
        <v>74.5</v>
      </c>
      <c r="E169" s="25"/>
      <c r="F169" s="25"/>
    </row>
    <row r="170" spans="2:6" ht="15">
      <c r="B170" s="216" t="s">
        <v>382</v>
      </c>
      <c r="C170" s="50" t="s">
        <v>6</v>
      </c>
      <c r="D170" s="75">
        <v>72.5</v>
      </c>
      <c r="E170" s="25"/>
      <c r="F170" s="25"/>
    </row>
    <row r="171" spans="2:6" ht="15">
      <c r="B171" s="216" t="s">
        <v>208</v>
      </c>
      <c r="C171" s="50" t="s">
        <v>6</v>
      </c>
      <c r="D171" s="75">
        <v>83.9</v>
      </c>
      <c r="E171" s="25"/>
      <c r="F171" s="25"/>
    </row>
    <row r="172" spans="2:6" ht="15">
      <c r="B172" s="216" t="s">
        <v>209</v>
      </c>
      <c r="C172" s="52" t="s">
        <v>84</v>
      </c>
      <c r="D172" s="75">
        <v>101.5</v>
      </c>
      <c r="E172" s="25"/>
      <c r="F172" s="25"/>
    </row>
    <row r="173" spans="2:6" ht="15">
      <c r="B173" s="216" t="s">
        <v>210</v>
      </c>
      <c r="C173" s="50" t="s">
        <v>6</v>
      </c>
      <c r="D173" s="75">
        <v>87.9</v>
      </c>
      <c r="E173" s="25"/>
      <c r="F173" s="25"/>
    </row>
    <row r="174" spans="2:6" ht="15">
      <c r="B174" s="217" t="s">
        <v>211</v>
      </c>
      <c r="C174" s="53" t="s">
        <v>83</v>
      </c>
      <c r="D174" s="75">
        <v>177.9</v>
      </c>
      <c r="E174" s="308"/>
      <c r="F174" s="308"/>
    </row>
    <row r="175" spans="2:6" ht="15">
      <c r="B175" s="217" t="s">
        <v>212</v>
      </c>
      <c r="C175" s="50" t="s">
        <v>6</v>
      </c>
      <c r="D175" s="75">
        <v>81.900000000000006</v>
      </c>
      <c r="E175" s="308"/>
      <c r="F175" s="308"/>
    </row>
    <row r="176" spans="2:6" ht="15">
      <c r="B176" s="217" t="s">
        <v>213</v>
      </c>
      <c r="C176" s="52" t="s">
        <v>84</v>
      </c>
      <c r="D176" s="75">
        <v>193.9</v>
      </c>
      <c r="E176" s="308"/>
      <c r="F176" s="308"/>
    </row>
    <row r="177" spans="2:6" ht="15">
      <c r="B177" s="217" t="s">
        <v>214</v>
      </c>
      <c r="C177" s="50" t="s">
        <v>6</v>
      </c>
      <c r="D177" s="75">
        <v>199.5</v>
      </c>
      <c r="E177" s="308"/>
      <c r="F177" s="308"/>
    </row>
    <row r="178" spans="2:6" ht="15">
      <c r="B178" s="213" t="s">
        <v>589</v>
      </c>
      <c r="C178" s="385" t="s">
        <v>598</v>
      </c>
      <c r="D178" s="75">
        <v>65.900000000000006</v>
      </c>
      <c r="E178" s="25"/>
      <c r="F178" s="25"/>
    </row>
    <row r="179" spans="2:6" ht="15">
      <c r="B179" s="213" t="s">
        <v>590</v>
      </c>
      <c r="C179" s="53" t="s">
        <v>83</v>
      </c>
      <c r="D179" s="75">
        <v>78.900000000000006</v>
      </c>
      <c r="E179" s="25"/>
      <c r="F179" s="25"/>
    </row>
    <row r="180" spans="2:6" ht="15">
      <c r="B180" s="213" t="s">
        <v>591</v>
      </c>
      <c r="C180" s="385" t="s">
        <v>598</v>
      </c>
      <c r="D180" s="75">
        <v>78.900000000000006</v>
      </c>
      <c r="E180" s="25"/>
      <c r="F180" s="25"/>
    </row>
    <row r="181" spans="2:6" ht="15">
      <c r="B181" s="213" t="s">
        <v>592</v>
      </c>
      <c r="C181" s="52" t="s">
        <v>84</v>
      </c>
      <c r="D181" s="75">
        <v>100.9</v>
      </c>
      <c r="E181" s="25"/>
      <c r="F181" s="25"/>
    </row>
    <row r="182" spans="2:6" ht="15">
      <c r="B182" s="213" t="s">
        <v>593</v>
      </c>
      <c r="C182" s="52" t="s">
        <v>84</v>
      </c>
      <c r="D182" s="75">
        <v>183.5</v>
      </c>
      <c r="E182" s="25"/>
      <c r="F182" s="25"/>
    </row>
    <row r="183" spans="2:6" ht="15">
      <c r="B183" s="213" t="s">
        <v>594</v>
      </c>
      <c r="C183" s="53" t="s">
        <v>83</v>
      </c>
      <c r="D183" s="75">
        <v>102.5</v>
      </c>
      <c r="E183" s="25"/>
      <c r="F183" s="25"/>
    </row>
    <row r="184" spans="2:6" ht="15">
      <c r="B184" s="213" t="s">
        <v>595</v>
      </c>
      <c r="C184" s="53" t="s">
        <v>83</v>
      </c>
      <c r="D184" s="75">
        <v>140.5</v>
      </c>
      <c r="E184" s="25"/>
      <c r="F184" s="25"/>
    </row>
    <row r="185" spans="2:6" ht="15">
      <c r="B185" s="213" t="s">
        <v>596</v>
      </c>
      <c r="C185" s="53" t="s">
        <v>83</v>
      </c>
      <c r="D185" s="75">
        <v>224.9</v>
      </c>
      <c r="E185" s="25"/>
      <c r="F185" s="25"/>
    </row>
    <row r="186" spans="2:6" ht="15">
      <c r="B186" s="213" t="s">
        <v>597</v>
      </c>
      <c r="C186" s="52" t="s">
        <v>84</v>
      </c>
      <c r="D186" s="75">
        <v>227.5</v>
      </c>
      <c r="E186" s="25"/>
      <c r="F186" s="25"/>
    </row>
    <row r="187" spans="2:6" ht="15">
      <c r="B187" s="250" t="s">
        <v>242</v>
      </c>
      <c r="C187" s="50" t="s">
        <v>6</v>
      </c>
      <c r="D187" s="75">
        <v>137.9</v>
      </c>
      <c r="E187" s="308"/>
      <c r="F187" s="308"/>
    </row>
    <row r="188" spans="2:6" ht="15">
      <c r="B188" s="49" t="s">
        <v>253</v>
      </c>
      <c r="C188" s="53" t="s">
        <v>83</v>
      </c>
      <c r="D188" s="75">
        <v>1643.9</v>
      </c>
      <c r="E188" s="25"/>
      <c r="F188" s="25"/>
    </row>
    <row r="189" spans="2:6" ht="15">
      <c r="B189" s="49" t="s">
        <v>215</v>
      </c>
      <c r="C189" s="50" t="s">
        <v>6</v>
      </c>
      <c r="D189" s="75">
        <v>15.9</v>
      </c>
      <c r="E189" s="25"/>
      <c r="F189" s="25"/>
    </row>
    <row r="190" spans="2:6" ht="15">
      <c r="B190" s="49" t="s">
        <v>216</v>
      </c>
      <c r="C190" s="53" t="s">
        <v>83</v>
      </c>
      <c r="D190" s="75">
        <v>149.9</v>
      </c>
      <c r="E190" s="25"/>
      <c r="F190" s="25"/>
    </row>
    <row r="191" spans="2:6" ht="15">
      <c r="B191" s="49" t="s">
        <v>217</v>
      </c>
      <c r="C191" s="50" t="s">
        <v>6</v>
      </c>
      <c r="D191" s="75">
        <v>170.5</v>
      </c>
      <c r="E191" s="25"/>
      <c r="F191" s="25"/>
    </row>
    <row r="192" spans="2:6" ht="15">
      <c r="B192" s="360" t="s">
        <v>252</v>
      </c>
      <c r="C192" s="52" t="s">
        <v>84</v>
      </c>
      <c r="D192" s="75">
        <v>625.5</v>
      </c>
      <c r="E192" s="25"/>
      <c r="F192" s="25"/>
    </row>
    <row r="193" spans="2:6" ht="15">
      <c r="B193" s="26" t="s">
        <v>218</v>
      </c>
      <c r="C193" s="52" t="s">
        <v>84</v>
      </c>
      <c r="D193" s="75">
        <v>39.5</v>
      </c>
      <c r="E193" s="308"/>
      <c r="F193" s="308"/>
    </row>
    <row r="194" spans="2:6" ht="15">
      <c r="B194" s="26" t="s">
        <v>219</v>
      </c>
      <c r="C194" s="52" t="s">
        <v>84</v>
      </c>
      <c r="D194" s="75">
        <v>42.9</v>
      </c>
      <c r="E194" s="308"/>
      <c r="F194" s="308"/>
    </row>
    <row r="195" spans="2:6" ht="15">
      <c r="B195" s="31" t="s">
        <v>220</v>
      </c>
      <c r="C195" s="52" t="s">
        <v>84</v>
      </c>
      <c r="D195" s="75">
        <v>46.5</v>
      </c>
      <c r="E195" s="308"/>
      <c r="F195" s="308"/>
    </row>
    <row r="196" spans="2:6" ht="15">
      <c r="B196" s="31" t="s">
        <v>221</v>
      </c>
      <c r="C196" s="52" t="s">
        <v>84</v>
      </c>
      <c r="D196" s="75">
        <v>40.9</v>
      </c>
      <c r="E196" s="308"/>
      <c r="F196" s="308"/>
    </row>
    <row r="197" spans="2:6" ht="15">
      <c r="B197" s="31" t="s">
        <v>222</v>
      </c>
      <c r="C197" s="50" t="s">
        <v>6</v>
      </c>
      <c r="D197" s="75">
        <v>42.9</v>
      </c>
      <c r="E197" s="308"/>
      <c r="F197" s="308"/>
    </row>
    <row r="198" spans="2:6" ht="15">
      <c r="B198" s="31" t="s">
        <v>223</v>
      </c>
      <c r="C198" s="52" t="s">
        <v>84</v>
      </c>
      <c r="D198" s="75">
        <v>40.9</v>
      </c>
      <c r="E198" s="308"/>
      <c r="F198" s="308"/>
    </row>
    <row r="199" spans="2:6" ht="15">
      <c r="B199" s="31" t="s">
        <v>224</v>
      </c>
      <c r="C199" s="52" t="s">
        <v>84</v>
      </c>
      <c r="D199" s="75">
        <v>42.9</v>
      </c>
      <c r="E199" s="308"/>
      <c r="F199" s="308"/>
    </row>
    <row r="200" spans="2:6" ht="15">
      <c r="B200" s="31" t="s">
        <v>274</v>
      </c>
      <c r="C200" s="53" t="s">
        <v>83</v>
      </c>
      <c r="D200" s="75">
        <v>67.5</v>
      </c>
      <c r="E200" s="308"/>
      <c r="F200" s="308"/>
    </row>
    <row r="201" spans="2:6" ht="15">
      <c r="B201" s="31" t="s">
        <v>291</v>
      </c>
      <c r="C201" s="52" t="s">
        <v>84</v>
      </c>
      <c r="D201" s="75">
        <v>69.5</v>
      </c>
      <c r="E201" s="308"/>
      <c r="F201" s="308"/>
    </row>
    <row r="202" spans="2:6" ht="15">
      <c r="B202" s="31" t="s">
        <v>275</v>
      </c>
      <c r="C202" s="52" t="s">
        <v>84</v>
      </c>
      <c r="D202" s="75">
        <v>44.5</v>
      </c>
      <c r="E202" s="308"/>
      <c r="F202" s="308"/>
    </row>
    <row r="203" spans="2:6" ht="15">
      <c r="B203" s="31" t="s">
        <v>276</v>
      </c>
      <c r="C203" s="52" t="s">
        <v>84</v>
      </c>
      <c r="D203" s="75">
        <v>49.9</v>
      </c>
      <c r="E203" s="308"/>
      <c r="F203" s="308"/>
    </row>
    <row r="204" spans="2:6" ht="15">
      <c r="B204" s="31" t="s">
        <v>225</v>
      </c>
      <c r="C204" s="50" t="s">
        <v>6</v>
      </c>
      <c r="D204" s="75">
        <v>40.9</v>
      </c>
      <c r="E204" s="308"/>
      <c r="F204" s="308"/>
    </row>
    <row r="205" spans="2:6" ht="15">
      <c r="B205" s="31" t="s">
        <v>226</v>
      </c>
      <c r="C205" s="52" t="s">
        <v>84</v>
      </c>
      <c r="D205" s="75">
        <v>42.9</v>
      </c>
      <c r="E205" s="308"/>
      <c r="F205" s="308"/>
    </row>
    <row r="206" spans="2:6" ht="15">
      <c r="B206" s="218" t="s">
        <v>349</v>
      </c>
      <c r="C206" s="53" t="s">
        <v>83</v>
      </c>
      <c r="D206" s="75">
        <v>45.5</v>
      </c>
      <c r="E206" s="25"/>
      <c r="F206" s="25"/>
    </row>
    <row r="207" spans="2:6" ht="15">
      <c r="B207" s="218" t="s">
        <v>350</v>
      </c>
      <c r="C207" s="52" t="s">
        <v>84</v>
      </c>
      <c r="D207" s="75">
        <v>48.9</v>
      </c>
      <c r="E207" s="25"/>
      <c r="F207" s="25"/>
    </row>
    <row r="208" spans="2:6" ht="15">
      <c r="B208" s="218" t="s">
        <v>351</v>
      </c>
      <c r="C208" s="50" t="s">
        <v>6</v>
      </c>
      <c r="D208" s="75">
        <v>63.5</v>
      </c>
      <c r="E208" s="25"/>
      <c r="F208" s="25"/>
    </row>
    <row r="209" spans="2:6" ht="15">
      <c r="B209" s="218" t="s">
        <v>352</v>
      </c>
      <c r="C209" s="50" t="s">
        <v>6</v>
      </c>
      <c r="D209" s="75">
        <v>61.5</v>
      </c>
      <c r="E209" s="25"/>
      <c r="F209" s="25"/>
    </row>
    <row r="210" spans="2:6" ht="15">
      <c r="B210" s="218" t="s">
        <v>347</v>
      </c>
      <c r="C210" s="53" t="s">
        <v>83</v>
      </c>
      <c r="D210" s="75">
        <v>70.5</v>
      </c>
      <c r="E210" s="25"/>
      <c r="F210" s="25"/>
    </row>
    <row r="211" spans="2:6" ht="15">
      <c r="B211" s="218" t="s">
        <v>348</v>
      </c>
      <c r="C211" s="53" t="s">
        <v>83</v>
      </c>
      <c r="D211" s="75">
        <v>74.5</v>
      </c>
      <c r="E211" s="25"/>
      <c r="F211" s="25"/>
    </row>
    <row r="212" spans="2:6" ht="15">
      <c r="B212" s="219" t="s">
        <v>227</v>
      </c>
      <c r="C212" s="50" t="s">
        <v>6</v>
      </c>
      <c r="D212" s="75">
        <v>155.5</v>
      </c>
      <c r="E212" s="25"/>
      <c r="F212" s="25"/>
    </row>
    <row r="213" spans="2:6" ht="15">
      <c r="B213" s="212" t="s">
        <v>295</v>
      </c>
      <c r="C213" s="50" t="s">
        <v>6</v>
      </c>
      <c r="D213" s="75">
        <v>8.9</v>
      </c>
      <c r="E213" s="25"/>
      <c r="F213" s="25"/>
    </row>
    <row r="214" spans="2:6" ht="15">
      <c r="B214" s="212" t="s">
        <v>296</v>
      </c>
      <c r="C214" s="50" t="s">
        <v>6</v>
      </c>
      <c r="D214" s="75">
        <v>8.9</v>
      </c>
      <c r="E214" s="25"/>
      <c r="F214" s="25"/>
    </row>
    <row r="215" spans="2:6" ht="15">
      <c r="B215" s="212" t="s">
        <v>297</v>
      </c>
      <c r="C215" s="50" t="s">
        <v>6</v>
      </c>
      <c r="D215" s="75">
        <v>8.9</v>
      </c>
      <c r="E215" s="25"/>
      <c r="F215" s="25"/>
    </row>
    <row r="216" spans="2:6" ht="15">
      <c r="B216" s="212" t="s">
        <v>298</v>
      </c>
      <c r="C216" s="50" t="s">
        <v>6</v>
      </c>
      <c r="D216" s="75">
        <v>8.9</v>
      </c>
      <c r="E216" s="25"/>
      <c r="F216" s="25"/>
    </row>
    <row r="217" spans="2:6" ht="15">
      <c r="B217" s="212" t="s">
        <v>299</v>
      </c>
      <c r="C217" s="50" t="s">
        <v>6</v>
      </c>
      <c r="D217" s="75">
        <v>8.9</v>
      </c>
      <c r="E217" s="25"/>
      <c r="F217" s="25"/>
    </row>
    <row r="218" spans="2:6" ht="15">
      <c r="B218" s="212" t="s">
        <v>300</v>
      </c>
      <c r="C218" s="53" t="s">
        <v>83</v>
      </c>
      <c r="D218" s="75">
        <v>8.9</v>
      </c>
      <c r="E218" s="25"/>
      <c r="F218" s="25"/>
    </row>
    <row r="219" spans="2:6" ht="15">
      <c r="B219" s="212" t="s">
        <v>301</v>
      </c>
      <c r="C219" s="50" t="s">
        <v>6</v>
      </c>
      <c r="D219" s="123">
        <v>8.9</v>
      </c>
      <c r="E219" s="25"/>
      <c r="F219" s="25"/>
    </row>
    <row r="220" spans="2:6">
      <c r="E220" s="25"/>
      <c r="F220" s="25"/>
    </row>
    <row r="221" spans="2:6">
      <c r="E221" s="25"/>
      <c r="F221" s="25"/>
    </row>
    <row r="222" spans="2:6">
      <c r="E222" s="25"/>
      <c r="F222" s="25"/>
    </row>
    <row r="223" spans="2:6">
      <c r="E223" s="25"/>
      <c r="F223" s="25"/>
    </row>
    <row r="224" spans="2:6">
      <c r="E224" s="25"/>
      <c r="F224" s="25"/>
    </row>
    <row r="225" spans="5:6">
      <c r="E225" s="25"/>
      <c r="F225" s="25"/>
    </row>
    <row r="226" spans="5:6">
      <c r="E226" s="25"/>
      <c r="F226" s="25"/>
    </row>
    <row r="227" spans="5:6">
      <c r="E227" s="25"/>
      <c r="F227" s="25"/>
    </row>
    <row r="228" spans="5:6">
      <c r="E228" s="25"/>
      <c r="F228" s="25"/>
    </row>
    <row r="229" spans="5:6">
      <c r="E229" s="25"/>
      <c r="F229" s="25"/>
    </row>
    <row r="230" spans="5:6">
      <c r="E230" s="25"/>
      <c r="F230" s="25"/>
    </row>
    <row r="231" spans="5:6">
      <c r="E231" s="25"/>
      <c r="F231" s="25"/>
    </row>
    <row r="232" spans="5:6">
      <c r="E232" s="25"/>
      <c r="F232" s="25"/>
    </row>
    <row r="233" spans="5:6">
      <c r="E233" s="25"/>
      <c r="F233" s="25"/>
    </row>
    <row r="234" spans="5:6">
      <c r="E234" s="25"/>
      <c r="F234" s="25"/>
    </row>
  </sheetData>
  <mergeCells count="3">
    <mergeCell ref="B1:D1"/>
    <mergeCell ref="G1:N1"/>
    <mergeCell ref="G2:N2"/>
  </mergeCells>
  <pageMargins left="0.75" right="0.75" top="1" bottom="1" header="0.5" footer="0.5"/>
  <pageSetup paperSize="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J7"/>
  <sheetViews>
    <sheetView zoomScaleNormal="100" workbookViewId="0">
      <selection activeCell="M7" sqref="M7"/>
    </sheetView>
  </sheetViews>
  <sheetFormatPr defaultRowHeight="15"/>
  <cols>
    <col min="1" max="1" width="23.140625" customWidth="1"/>
    <col min="2" max="2" width="10.7109375" customWidth="1"/>
    <col min="3" max="3" width="10.5703125" customWidth="1"/>
    <col min="4" max="4" width="7.5703125" customWidth="1"/>
    <col min="5" max="5" width="12" customWidth="1"/>
    <col min="6" max="6" width="14.5703125" customWidth="1"/>
    <col min="7" max="7" width="10.140625" style="93" customWidth="1"/>
    <col min="8" max="10" width="9.140625" style="93"/>
  </cols>
  <sheetData>
    <row r="1" spans="1:10" ht="33" customHeight="1" thickBot="1">
      <c r="A1" s="43" t="s">
        <v>3</v>
      </c>
      <c r="B1" s="42" t="s">
        <v>254</v>
      </c>
      <c r="C1" s="34" t="s">
        <v>283</v>
      </c>
      <c r="D1" s="36" t="s">
        <v>255</v>
      </c>
      <c r="E1" s="37" t="s">
        <v>261</v>
      </c>
      <c r="F1" s="200" t="s">
        <v>399</v>
      </c>
    </row>
    <row r="2" spans="1:10" ht="15.75" thickBot="1">
      <c r="A2" s="415" t="s">
        <v>264</v>
      </c>
      <c r="B2" s="416"/>
      <c r="C2" s="416"/>
      <c r="D2" s="416"/>
      <c r="E2" s="416"/>
      <c r="F2" s="416"/>
    </row>
    <row r="3" spans="1:10" ht="42.75" customHeight="1" thickBot="1">
      <c r="A3" s="46" t="s">
        <v>263</v>
      </c>
      <c r="B3" s="102" t="s">
        <v>256</v>
      </c>
      <c r="C3" s="103" t="s">
        <v>282</v>
      </c>
      <c r="D3" s="104">
        <v>6</v>
      </c>
      <c r="E3" s="40" t="s">
        <v>6</v>
      </c>
      <c r="F3" s="124">
        <v>346.9</v>
      </c>
      <c r="G3"/>
      <c r="H3"/>
      <c r="I3"/>
      <c r="J3"/>
    </row>
    <row r="4" spans="1:10" ht="45" customHeight="1" thickBot="1">
      <c r="A4" s="47" t="s">
        <v>262</v>
      </c>
      <c r="B4" s="44" t="s">
        <v>256</v>
      </c>
      <c r="C4" s="33" t="s">
        <v>282</v>
      </c>
      <c r="D4" s="38">
        <v>5.0999999999999996</v>
      </c>
      <c r="E4" s="40" t="s">
        <v>6</v>
      </c>
      <c r="F4" s="125">
        <v>317.89999999999998</v>
      </c>
      <c r="G4"/>
      <c r="H4"/>
      <c r="I4"/>
      <c r="J4"/>
    </row>
    <row r="5" spans="1:10" ht="45" customHeight="1">
      <c r="A5" s="47" t="s">
        <v>471</v>
      </c>
      <c r="B5" s="44" t="s">
        <v>256</v>
      </c>
      <c r="C5" s="33" t="s">
        <v>282</v>
      </c>
      <c r="D5" s="38">
        <v>5.0999999999999996</v>
      </c>
      <c r="E5" s="40" t="s">
        <v>6</v>
      </c>
      <c r="F5" s="125">
        <v>330.9</v>
      </c>
      <c r="G5"/>
      <c r="H5"/>
      <c r="I5"/>
      <c r="J5"/>
    </row>
    <row r="6" spans="1:10" ht="44.25" customHeight="1">
      <c r="A6" s="47" t="s">
        <v>257</v>
      </c>
      <c r="B6" s="44" t="s">
        <v>258</v>
      </c>
      <c r="C6" s="33" t="s">
        <v>284</v>
      </c>
      <c r="D6" s="38">
        <v>4</v>
      </c>
      <c r="E6" s="41" t="s">
        <v>6</v>
      </c>
      <c r="F6" s="125">
        <v>287.89999999999998</v>
      </c>
      <c r="G6"/>
      <c r="H6"/>
      <c r="I6"/>
      <c r="J6"/>
    </row>
    <row r="7" spans="1:10" ht="48.75" customHeight="1" thickBot="1">
      <c r="A7" s="48" t="s">
        <v>259</v>
      </c>
      <c r="B7" s="45" t="s">
        <v>260</v>
      </c>
      <c r="C7" s="35" t="s">
        <v>285</v>
      </c>
      <c r="D7" s="39">
        <v>8.1</v>
      </c>
      <c r="E7" s="41" t="s">
        <v>6</v>
      </c>
      <c r="F7" s="126">
        <v>1074.9000000000001</v>
      </c>
      <c r="G7"/>
      <c r="H7"/>
      <c r="I7"/>
      <c r="J7"/>
    </row>
  </sheetData>
  <mergeCells count="1">
    <mergeCell ref="A2:F2"/>
  </mergeCells>
  <pageMargins left="0.7" right="0.7" top="0.75" bottom="0.75" header="0.3" footer="0.3"/>
  <pageSetup paperSize="9" scale="77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54"/>
  <sheetViews>
    <sheetView showGridLines="0" zoomScale="85" zoomScaleNormal="85" zoomScaleSheetLayoutView="70" workbookViewId="0">
      <pane ySplit="3" topLeftCell="A4" activePane="bottomLeft" state="frozen"/>
      <selection pane="bottomLeft" activeCell="E4" sqref="E1:E1048576"/>
    </sheetView>
  </sheetViews>
  <sheetFormatPr defaultColWidth="9.140625" defaultRowHeight="18.75"/>
  <cols>
    <col min="1" max="1" width="49.7109375" style="8" customWidth="1"/>
    <col min="2" max="2" width="13" style="8" customWidth="1"/>
    <col min="3" max="3" width="14" style="8" customWidth="1"/>
    <col min="4" max="4" width="11.7109375" style="9" customWidth="1"/>
    <col min="5" max="5" width="8" style="2" customWidth="1"/>
    <col min="6" max="6" width="13.85546875" style="2" bestFit="1" customWidth="1"/>
    <col min="7" max="7" width="11" style="2" customWidth="1"/>
    <col min="8" max="8" width="18" style="2" customWidth="1"/>
    <col min="9" max="9" width="9.140625" style="2"/>
    <col min="10" max="10" width="13.5703125" style="2" customWidth="1"/>
    <col min="11" max="16384" width="9.140625" style="2"/>
  </cols>
  <sheetData>
    <row r="1" spans="1:10" s="1" customFormat="1" ht="58.5" customHeight="1" thickBot="1">
      <c r="A1" s="430" t="s">
        <v>87</v>
      </c>
      <c r="B1" s="431"/>
      <c r="C1" s="431"/>
      <c r="D1" s="431"/>
      <c r="E1" s="421" t="s">
        <v>402</v>
      </c>
      <c r="F1" s="422"/>
      <c r="G1" s="422"/>
      <c r="H1" s="423"/>
      <c r="I1" s="23"/>
      <c r="J1" s="2"/>
    </row>
    <row r="2" spans="1:10" s="1" customFormat="1" ht="29.25" customHeight="1">
      <c r="A2" s="428" t="s">
        <v>345</v>
      </c>
      <c r="B2" s="429"/>
      <c r="C2" s="429"/>
      <c r="D2" s="429"/>
      <c r="E2" s="417" t="s">
        <v>374</v>
      </c>
      <c r="F2" s="417"/>
      <c r="G2" s="417"/>
      <c r="H2" s="418"/>
      <c r="I2" s="2"/>
      <c r="J2" s="2"/>
    </row>
    <row r="3" spans="1:10" ht="29.25" thickBot="1">
      <c r="A3" s="18" t="s">
        <v>3</v>
      </c>
      <c r="B3" s="97" t="s">
        <v>85</v>
      </c>
      <c r="C3" s="18" t="s">
        <v>88</v>
      </c>
      <c r="D3" s="20" t="s">
        <v>128</v>
      </c>
      <c r="E3" s="419"/>
      <c r="F3" s="419"/>
      <c r="G3" s="419"/>
      <c r="H3" s="420"/>
      <c r="I3" s="21"/>
      <c r="J3" s="21"/>
    </row>
    <row r="4" spans="1:10" ht="16.5" customHeight="1" thickBot="1">
      <c r="A4" s="424" t="s">
        <v>89</v>
      </c>
      <c r="B4" s="427"/>
      <c r="C4" s="427"/>
      <c r="D4" s="426"/>
      <c r="E4" s="22"/>
      <c r="F4" s="22"/>
      <c r="G4" s="22"/>
      <c r="H4" s="22"/>
      <c r="I4" s="21"/>
      <c r="J4" s="21"/>
    </row>
    <row r="5" spans="1:10" ht="35.1" customHeight="1">
      <c r="A5" s="105" t="s">
        <v>90</v>
      </c>
      <c r="B5" s="110">
        <v>348.39</v>
      </c>
      <c r="C5" s="111">
        <v>336.52</v>
      </c>
      <c r="D5" s="108">
        <v>395.9</v>
      </c>
    </row>
    <row r="6" spans="1:10" s="21" customFormat="1" ht="35.1" customHeight="1">
      <c r="A6" s="106" t="s">
        <v>91</v>
      </c>
      <c r="B6" s="112">
        <v>315.48</v>
      </c>
      <c r="C6" s="113">
        <v>304.73</v>
      </c>
      <c r="D6" s="101">
        <v>358.5</v>
      </c>
    </row>
    <row r="7" spans="1:10" s="21" customFormat="1" ht="35.1" customHeight="1">
      <c r="A7" s="106" t="s">
        <v>92</v>
      </c>
      <c r="B7" s="112">
        <v>231.35</v>
      </c>
      <c r="C7" s="113">
        <v>223.47</v>
      </c>
      <c r="D7" s="101">
        <v>262.89999999999998</v>
      </c>
    </row>
    <row r="8" spans="1:10" s="21" customFormat="1" ht="35.1" customHeight="1">
      <c r="A8" s="106" t="s">
        <v>93</v>
      </c>
      <c r="B8" s="112">
        <v>328.68</v>
      </c>
      <c r="C8" s="113">
        <v>317.48</v>
      </c>
      <c r="D8" s="101">
        <v>373.5</v>
      </c>
    </row>
    <row r="9" spans="1:10" s="21" customFormat="1" ht="35.1" customHeight="1" thickBot="1">
      <c r="A9" s="107" t="s">
        <v>94</v>
      </c>
      <c r="B9" s="114">
        <v>356.84</v>
      </c>
      <c r="C9" s="115">
        <v>344.68</v>
      </c>
      <c r="D9" s="109">
        <v>405.5</v>
      </c>
    </row>
    <row r="10" spans="1:10" s="21" customFormat="1" ht="16.5" customHeight="1" thickBot="1">
      <c r="A10" s="424" t="s">
        <v>95</v>
      </c>
      <c r="B10" s="425"/>
      <c r="C10" s="425"/>
      <c r="D10" s="426"/>
    </row>
    <row r="11" spans="1:10" ht="35.1" customHeight="1">
      <c r="A11" s="116" t="s">
        <v>96</v>
      </c>
      <c r="B11" s="110">
        <v>101.575</v>
      </c>
      <c r="C11" s="111">
        <v>99.185000000000002</v>
      </c>
      <c r="D11" s="78">
        <v>119.5</v>
      </c>
    </row>
    <row r="12" spans="1:10" ht="35.1" customHeight="1">
      <c r="A12" s="106" t="s">
        <v>376</v>
      </c>
      <c r="B12" s="112">
        <v>108.375</v>
      </c>
      <c r="C12" s="113">
        <v>105.825</v>
      </c>
      <c r="D12" s="78">
        <v>127.5</v>
      </c>
    </row>
    <row r="13" spans="1:10" s="21" customFormat="1" ht="35.1" customHeight="1">
      <c r="A13" s="106" t="s">
        <v>97</v>
      </c>
      <c r="B13" s="112">
        <v>68.765000000000001</v>
      </c>
      <c r="C13" s="113">
        <v>67.147000000000006</v>
      </c>
      <c r="D13" s="78">
        <v>80.900000000000006</v>
      </c>
    </row>
    <row r="14" spans="1:10" s="4" customFormat="1" ht="35.1" customHeight="1">
      <c r="A14" s="106" t="s">
        <v>98</v>
      </c>
      <c r="B14" s="112">
        <v>101.575</v>
      </c>
      <c r="C14" s="113">
        <v>99.185000000000002</v>
      </c>
      <c r="D14" s="78">
        <v>119.5</v>
      </c>
    </row>
    <row r="15" spans="1:10" s="4" customFormat="1" ht="35.1" customHeight="1">
      <c r="A15" s="356" t="s">
        <v>584</v>
      </c>
      <c r="B15" s="112">
        <v>82.875</v>
      </c>
      <c r="C15" s="113">
        <v>80.924999999999997</v>
      </c>
      <c r="D15" s="78">
        <v>97.5</v>
      </c>
    </row>
    <row r="16" spans="1:10" s="4" customFormat="1" ht="35.1" customHeight="1">
      <c r="A16" s="116" t="s">
        <v>375</v>
      </c>
      <c r="B16" s="112">
        <v>125.375</v>
      </c>
      <c r="C16" s="113">
        <v>122.425</v>
      </c>
      <c r="D16" s="78">
        <v>147.5</v>
      </c>
    </row>
    <row r="17" spans="1:4" s="4" customFormat="1" ht="35.1" customHeight="1">
      <c r="A17" s="117" t="s">
        <v>99</v>
      </c>
      <c r="B17" s="112">
        <v>48.024999999999999</v>
      </c>
      <c r="C17" s="113">
        <v>46.895000000000003</v>
      </c>
      <c r="D17" s="78">
        <v>56.5</v>
      </c>
    </row>
    <row r="18" spans="1:4" s="4" customFormat="1" ht="35.1" customHeight="1">
      <c r="A18" s="106" t="s">
        <v>100</v>
      </c>
      <c r="B18" s="112">
        <v>55.164999999999999</v>
      </c>
      <c r="C18" s="113">
        <v>53.866999999999997</v>
      </c>
      <c r="D18" s="78">
        <v>64.900000000000006</v>
      </c>
    </row>
    <row r="19" spans="1:4" s="4" customFormat="1" ht="35.1" customHeight="1">
      <c r="A19" s="118" t="s">
        <v>325</v>
      </c>
      <c r="B19" s="112">
        <v>27.625</v>
      </c>
      <c r="C19" s="113">
        <v>26.975000000000001</v>
      </c>
      <c r="D19" s="78">
        <v>32.5</v>
      </c>
    </row>
    <row r="20" spans="1:4" s="4" customFormat="1" ht="35.1" customHeight="1">
      <c r="A20" s="118" t="s">
        <v>101</v>
      </c>
      <c r="B20" s="112">
        <v>121.97499999999999</v>
      </c>
      <c r="C20" s="113">
        <v>119.105</v>
      </c>
      <c r="D20" s="78">
        <v>143.5</v>
      </c>
    </row>
    <row r="21" spans="1:4" ht="35.1" customHeight="1">
      <c r="A21" s="118" t="s">
        <v>102</v>
      </c>
      <c r="B21" s="112">
        <v>121.97499999999999</v>
      </c>
      <c r="C21" s="113">
        <v>119.105</v>
      </c>
      <c r="D21" s="78">
        <v>143.5</v>
      </c>
    </row>
    <row r="22" spans="1:4" ht="35.1" customHeight="1">
      <c r="A22" s="118" t="s">
        <v>103</v>
      </c>
      <c r="B22" s="112">
        <v>121.97499999999999</v>
      </c>
      <c r="C22" s="113">
        <v>119.105</v>
      </c>
      <c r="D22" s="78">
        <v>143.5</v>
      </c>
    </row>
    <row r="23" spans="1:4" s="21" customFormat="1" ht="35.1" customHeight="1">
      <c r="A23" s="118" t="s">
        <v>104</v>
      </c>
      <c r="B23" s="112">
        <v>166.51499999999999</v>
      </c>
      <c r="C23" s="113">
        <v>162.59700000000001</v>
      </c>
      <c r="D23" s="78">
        <v>195.9</v>
      </c>
    </row>
    <row r="24" spans="1:4" s="21" customFormat="1" ht="35.1" customHeight="1">
      <c r="A24" s="118" t="s">
        <v>105</v>
      </c>
      <c r="B24" s="112">
        <v>201.02500000000001</v>
      </c>
      <c r="C24" s="113">
        <v>196.29499999999999</v>
      </c>
      <c r="D24" s="78">
        <v>236.5</v>
      </c>
    </row>
    <row r="25" spans="1:4" s="4" customFormat="1" ht="35.1" customHeight="1">
      <c r="A25" s="117" t="s">
        <v>106</v>
      </c>
      <c r="B25" s="112">
        <v>80.665000000000006</v>
      </c>
      <c r="C25" s="113">
        <v>78.766999999999996</v>
      </c>
      <c r="D25" s="77">
        <v>94.9</v>
      </c>
    </row>
    <row r="26" spans="1:4" s="4" customFormat="1" ht="36" customHeight="1" thickBot="1">
      <c r="A26" s="119" t="s">
        <v>107</v>
      </c>
      <c r="B26" s="114">
        <v>115.175</v>
      </c>
      <c r="C26" s="115">
        <v>112.465</v>
      </c>
      <c r="D26" s="109">
        <v>135.5</v>
      </c>
    </row>
    <row r="27" spans="1:4" ht="16.5" customHeight="1" thickBot="1">
      <c r="A27" s="424" t="s">
        <v>378</v>
      </c>
      <c r="B27" s="425"/>
      <c r="C27" s="425"/>
      <c r="D27" s="426"/>
    </row>
    <row r="28" spans="1:4" ht="35.1" customHeight="1">
      <c r="A28" s="116" t="s">
        <v>108</v>
      </c>
      <c r="B28" s="110">
        <v>167.92</v>
      </c>
      <c r="C28" s="111">
        <v>163.92</v>
      </c>
      <c r="D28" s="78">
        <v>199.9</v>
      </c>
    </row>
    <row r="29" spans="1:4" ht="35.1" customHeight="1">
      <c r="A29" s="117" t="s">
        <v>109</v>
      </c>
      <c r="B29" s="112">
        <v>152.80000000000001</v>
      </c>
      <c r="C29" s="113">
        <v>149.16</v>
      </c>
      <c r="D29" s="78">
        <v>181.9</v>
      </c>
    </row>
    <row r="30" spans="1:4" ht="35.1" customHeight="1">
      <c r="A30" s="117" t="s">
        <v>110</v>
      </c>
      <c r="B30" s="112">
        <v>108.78</v>
      </c>
      <c r="C30" s="113">
        <v>106.19</v>
      </c>
      <c r="D30" s="78">
        <v>129.5</v>
      </c>
    </row>
    <row r="31" spans="1:4" ht="35.1" customHeight="1">
      <c r="A31" s="117" t="s">
        <v>111</v>
      </c>
      <c r="B31" s="112">
        <v>90.3</v>
      </c>
      <c r="C31" s="113">
        <v>88.15</v>
      </c>
      <c r="D31" s="78">
        <v>107.5</v>
      </c>
    </row>
    <row r="32" spans="1:4" ht="35.1" customHeight="1">
      <c r="A32" s="117" t="s">
        <v>112</v>
      </c>
      <c r="B32" s="112">
        <v>127.26</v>
      </c>
      <c r="C32" s="113">
        <v>124.23</v>
      </c>
      <c r="D32" s="78">
        <v>151.5</v>
      </c>
    </row>
    <row r="33" spans="1:4" ht="35.1" customHeight="1">
      <c r="A33" s="117" t="s">
        <v>113</v>
      </c>
      <c r="B33" s="112">
        <v>112.14</v>
      </c>
      <c r="C33" s="113">
        <v>109.47</v>
      </c>
      <c r="D33" s="78">
        <v>133.5</v>
      </c>
    </row>
    <row r="34" spans="1:4" ht="35.1" customHeight="1">
      <c r="A34" s="117" t="s">
        <v>114</v>
      </c>
      <c r="B34" s="112">
        <v>167.92</v>
      </c>
      <c r="C34" s="113">
        <v>163.92</v>
      </c>
      <c r="D34" s="101">
        <v>199.9</v>
      </c>
    </row>
    <row r="35" spans="1:4" ht="35.1" customHeight="1">
      <c r="A35" s="117" t="s">
        <v>115</v>
      </c>
      <c r="B35" s="112">
        <v>152.80000000000001</v>
      </c>
      <c r="C35" s="113">
        <v>149.16</v>
      </c>
      <c r="D35" s="78">
        <v>181.9</v>
      </c>
    </row>
    <row r="36" spans="1:4" ht="35.1" customHeight="1">
      <c r="A36" s="117" t="s">
        <v>116</v>
      </c>
      <c r="B36" s="112">
        <v>74.680000000000007</v>
      </c>
      <c r="C36" s="113">
        <v>72.900000000000006</v>
      </c>
      <c r="D36" s="78">
        <v>88.9</v>
      </c>
    </row>
    <row r="37" spans="1:4" ht="35.1" customHeight="1">
      <c r="A37" s="117" t="s">
        <v>117</v>
      </c>
      <c r="B37" s="112">
        <v>90.3</v>
      </c>
      <c r="C37" s="113">
        <v>88.15</v>
      </c>
      <c r="D37" s="78">
        <v>107.5</v>
      </c>
    </row>
    <row r="38" spans="1:4" ht="35.1" customHeight="1">
      <c r="A38" s="116" t="s">
        <v>118</v>
      </c>
      <c r="B38" s="112">
        <v>115.5</v>
      </c>
      <c r="C38" s="113">
        <v>112.75</v>
      </c>
      <c r="D38" s="78">
        <v>137.5</v>
      </c>
    </row>
    <row r="39" spans="1:4" ht="35.1" customHeight="1">
      <c r="A39" s="117" t="s">
        <v>119</v>
      </c>
      <c r="B39" s="112">
        <v>90.3</v>
      </c>
      <c r="C39" s="113">
        <v>88.15</v>
      </c>
      <c r="D39" s="77">
        <v>107.5</v>
      </c>
    </row>
    <row r="40" spans="1:4" ht="35.1" customHeight="1">
      <c r="A40" s="117" t="s">
        <v>120</v>
      </c>
      <c r="B40" s="112">
        <v>108.78</v>
      </c>
      <c r="C40" s="113">
        <v>106.19</v>
      </c>
      <c r="D40" s="101">
        <v>129.5</v>
      </c>
    </row>
    <row r="41" spans="1:4" ht="35.1" customHeight="1">
      <c r="A41" s="117" t="s">
        <v>121</v>
      </c>
      <c r="B41" s="112">
        <v>90.3</v>
      </c>
      <c r="C41" s="113">
        <v>88.15</v>
      </c>
      <c r="D41" s="101">
        <v>107.5</v>
      </c>
    </row>
    <row r="42" spans="1:4" ht="35.1" customHeight="1" thickBot="1">
      <c r="A42" s="119" t="s">
        <v>388</v>
      </c>
      <c r="B42" s="151">
        <v>111.78</v>
      </c>
      <c r="C42" s="152">
        <v>109.15</v>
      </c>
      <c r="D42" s="109">
        <v>131.5</v>
      </c>
    </row>
    <row r="43" spans="1:4" ht="16.5" customHeight="1" thickBot="1">
      <c r="A43" s="424" t="s">
        <v>359</v>
      </c>
      <c r="B43" s="425"/>
      <c r="C43" s="425"/>
      <c r="D43" s="426"/>
    </row>
    <row r="44" spans="1:4" ht="35.1" customHeight="1">
      <c r="A44" s="117" t="s">
        <v>122</v>
      </c>
      <c r="B44" s="112">
        <v>379.72</v>
      </c>
      <c r="C44" s="113">
        <v>366.78</v>
      </c>
      <c r="D44" s="78">
        <v>431.5</v>
      </c>
    </row>
    <row r="45" spans="1:4" ht="35.1" customHeight="1">
      <c r="A45" s="117" t="s">
        <v>123</v>
      </c>
      <c r="B45" s="112">
        <v>379.72</v>
      </c>
      <c r="C45" s="113">
        <v>366.78</v>
      </c>
      <c r="D45" s="101">
        <v>431.5</v>
      </c>
    </row>
    <row r="46" spans="1:4" ht="35.1" customHeight="1">
      <c r="A46" s="117" t="s">
        <v>360</v>
      </c>
      <c r="B46" s="112">
        <v>412.63</v>
      </c>
      <c r="C46" s="113">
        <v>398.57</v>
      </c>
      <c r="D46" s="101">
        <v>468.9</v>
      </c>
    </row>
    <row r="47" spans="1:4" ht="35.1" customHeight="1">
      <c r="A47" s="117" t="s">
        <v>361</v>
      </c>
      <c r="B47" s="112">
        <v>412.63</v>
      </c>
      <c r="C47" s="113">
        <v>398.57</v>
      </c>
      <c r="D47" s="78">
        <v>468.9</v>
      </c>
    </row>
    <row r="48" spans="1:4" ht="35.1" customHeight="1">
      <c r="A48" s="117" t="s">
        <v>362</v>
      </c>
      <c r="B48" s="112">
        <v>412.63</v>
      </c>
      <c r="C48" s="113">
        <v>398.57</v>
      </c>
      <c r="D48" s="101">
        <v>468.9</v>
      </c>
    </row>
    <row r="49" spans="1:4" ht="35.1" customHeight="1" thickBot="1">
      <c r="A49" s="119" t="s">
        <v>363</v>
      </c>
      <c r="B49" s="114">
        <v>412.63</v>
      </c>
      <c r="C49" s="115">
        <v>398.57</v>
      </c>
      <c r="D49" s="109">
        <v>468.9</v>
      </c>
    </row>
    <row r="50" spans="1:4" ht="16.5" customHeight="1" thickBot="1">
      <c r="A50" s="424" t="s">
        <v>364</v>
      </c>
      <c r="B50" s="425"/>
      <c r="C50" s="425"/>
      <c r="D50" s="426"/>
    </row>
    <row r="51" spans="1:4" ht="35.1" customHeight="1">
      <c r="A51" s="116" t="s">
        <v>365</v>
      </c>
      <c r="B51" s="110">
        <v>146.08000000000001</v>
      </c>
      <c r="C51" s="111">
        <v>142.6</v>
      </c>
      <c r="D51" s="78">
        <v>173.9</v>
      </c>
    </row>
    <row r="52" spans="1:4" ht="35.1" customHeight="1">
      <c r="A52" s="117" t="s">
        <v>366</v>
      </c>
      <c r="B52" s="112">
        <v>146.08000000000001</v>
      </c>
      <c r="C52" s="113">
        <v>142.6</v>
      </c>
      <c r="D52" s="78">
        <v>173.9</v>
      </c>
    </row>
    <row r="53" spans="1:4" ht="35.1" customHeight="1">
      <c r="A53" s="117" t="s">
        <v>367</v>
      </c>
      <c r="B53" s="112">
        <v>146.08000000000001</v>
      </c>
      <c r="C53" s="113">
        <v>142.6</v>
      </c>
      <c r="D53" s="101">
        <v>173.9</v>
      </c>
    </row>
    <row r="54" spans="1:4" ht="35.1" customHeight="1" thickBot="1">
      <c r="A54" s="120" t="s">
        <v>368</v>
      </c>
      <c r="B54" s="114">
        <v>146.08000000000001</v>
      </c>
      <c r="C54" s="115">
        <v>142.6</v>
      </c>
      <c r="D54" s="121">
        <v>173.9</v>
      </c>
    </row>
  </sheetData>
  <mergeCells count="9">
    <mergeCell ref="E2:H3"/>
    <mergeCell ref="E1:H1"/>
    <mergeCell ref="A50:D50"/>
    <mergeCell ref="A43:D43"/>
    <mergeCell ref="A27:D27"/>
    <mergeCell ref="A10:D10"/>
    <mergeCell ref="A4:D4"/>
    <mergeCell ref="A2:D2"/>
    <mergeCell ref="A1:D1"/>
  </mergeCells>
  <printOptions horizontalCentered="1"/>
  <pageMargins left="0.23622047244094491" right="0.23622047244094491" top="0" bottom="0" header="0" footer="0"/>
  <pageSetup paperSize="9" scale="24" fitToWidth="10" fitToHeight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D23"/>
  <sheetViews>
    <sheetView workbookViewId="0">
      <selection activeCell="F5" sqref="F5"/>
    </sheetView>
  </sheetViews>
  <sheetFormatPr defaultRowHeight="15"/>
  <cols>
    <col min="1" max="1" width="40" style="156" customWidth="1"/>
    <col min="2" max="2" width="21" style="156" customWidth="1"/>
    <col min="3" max="3" width="41.140625" style="156" customWidth="1"/>
    <col min="4" max="4" width="11.42578125" style="156" customWidth="1"/>
    <col min="5" max="253" width="9.140625" style="156"/>
    <col min="254" max="254" width="40" style="156" customWidth="1"/>
    <col min="255" max="255" width="21" style="156" customWidth="1"/>
    <col min="256" max="256" width="41.140625" style="156" customWidth="1"/>
    <col min="257" max="257" width="11.42578125" style="156" customWidth="1"/>
    <col min="258" max="258" width="13.28515625" style="156" customWidth="1"/>
    <col min="259" max="259" width="11.42578125" style="156" customWidth="1"/>
    <col min="260" max="260" width="10.42578125" style="156" customWidth="1"/>
    <col min="261" max="509" width="9.140625" style="156"/>
    <col min="510" max="510" width="40" style="156" customWidth="1"/>
    <col min="511" max="511" width="21" style="156" customWidth="1"/>
    <col min="512" max="512" width="41.140625" style="156" customWidth="1"/>
    <col min="513" max="513" width="11.42578125" style="156" customWidth="1"/>
    <col min="514" max="514" width="13.28515625" style="156" customWidth="1"/>
    <col min="515" max="515" width="11.42578125" style="156" customWidth="1"/>
    <col min="516" max="516" width="10.42578125" style="156" customWidth="1"/>
    <col min="517" max="765" width="9.140625" style="156"/>
    <col min="766" max="766" width="40" style="156" customWidth="1"/>
    <col min="767" max="767" width="21" style="156" customWidth="1"/>
    <col min="768" max="768" width="41.140625" style="156" customWidth="1"/>
    <col min="769" max="769" width="11.42578125" style="156" customWidth="1"/>
    <col min="770" max="770" width="13.28515625" style="156" customWidth="1"/>
    <col min="771" max="771" width="11.42578125" style="156" customWidth="1"/>
    <col min="772" max="772" width="10.42578125" style="156" customWidth="1"/>
    <col min="773" max="1021" width="9.140625" style="156"/>
    <col min="1022" max="1022" width="40" style="156" customWidth="1"/>
    <col min="1023" max="1023" width="21" style="156" customWidth="1"/>
    <col min="1024" max="1024" width="41.140625" style="156" customWidth="1"/>
    <col min="1025" max="1025" width="11.42578125" style="156" customWidth="1"/>
    <col min="1026" max="1026" width="13.28515625" style="156" customWidth="1"/>
    <col min="1027" max="1027" width="11.42578125" style="156" customWidth="1"/>
    <col min="1028" max="1028" width="10.42578125" style="156" customWidth="1"/>
    <col min="1029" max="1277" width="9.140625" style="156"/>
    <col min="1278" max="1278" width="40" style="156" customWidth="1"/>
    <col min="1279" max="1279" width="21" style="156" customWidth="1"/>
    <col min="1280" max="1280" width="41.140625" style="156" customWidth="1"/>
    <col min="1281" max="1281" width="11.42578125" style="156" customWidth="1"/>
    <col min="1282" max="1282" width="13.28515625" style="156" customWidth="1"/>
    <col min="1283" max="1283" width="11.42578125" style="156" customWidth="1"/>
    <col min="1284" max="1284" width="10.42578125" style="156" customWidth="1"/>
    <col min="1285" max="1533" width="9.140625" style="156"/>
    <col min="1534" max="1534" width="40" style="156" customWidth="1"/>
    <col min="1535" max="1535" width="21" style="156" customWidth="1"/>
    <col min="1536" max="1536" width="41.140625" style="156" customWidth="1"/>
    <col min="1537" max="1537" width="11.42578125" style="156" customWidth="1"/>
    <col min="1538" max="1538" width="13.28515625" style="156" customWidth="1"/>
    <col min="1539" max="1539" width="11.42578125" style="156" customWidth="1"/>
    <col min="1540" max="1540" width="10.42578125" style="156" customWidth="1"/>
    <col min="1541" max="1789" width="9.140625" style="156"/>
    <col min="1790" max="1790" width="40" style="156" customWidth="1"/>
    <col min="1791" max="1791" width="21" style="156" customWidth="1"/>
    <col min="1792" max="1792" width="41.140625" style="156" customWidth="1"/>
    <col min="1793" max="1793" width="11.42578125" style="156" customWidth="1"/>
    <col min="1794" max="1794" width="13.28515625" style="156" customWidth="1"/>
    <col min="1795" max="1795" width="11.42578125" style="156" customWidth="1"/>
    <col min="1796" max="1796" width="10.42578125" style="156" customWidth="1"/>
    <col min="1797" max="2045" width="9.140625" style="156"/>
    <col min="2046" max="2046" width="40" style="156" customWidth="1"/>
    <col min="2047" max="2047" width="21" style="156" customWidth="1"/>
    <col min="2048" max="2048" width="41.140625" style="156" customWidth="1"/>
    <col min="2049" max="2049" width="11.42578125" style="156" customWidth="1"/>
    <col min="2050" max="2050" width="13.28515625" style="156" customWidth="1"/>
    <col min="2051" max="2051" width="11.42578125" style="156" customWidth="1"/>
    <col min="2052" max="2052" width="10.42578125" style="156" customWidth="1"/>
    <col min="2053" max="2301" width="9.140625" style="156"/>
    <col min="2302" max="2302" width="40" style="156" customWidth="1"/>
    <col min="2303" max="2303" width="21" style="156" customWidth="1"/>
    <col min="2304" max="2304" width="41.140625" style="156" customWidth="1"/>
    <col min="2305" max="2305" width="11.42578125" style="156" customWidth="1"/>
    <col min="2306" max="2306" width="13.28515625" style="156" customWidth="1"/>
    <col min="2307" max="2307" width="11.42578125" style="156" customWidth="1"/>
    <col min="2308" max="2308" width="10.42578125" style="156" customWidth="1"/>
    <col min="2309" max="2557" width="9.140625" style="156"/>
    <col min="2558" max="2558" width="40" style="156" customWidth="1"/>
    <col min="2559" max="2559" width="21" style="156" customWidth="1"/>
    <col min="2560" max="2560" width="41.140625" style="156" customWidth="1"/>
    <col min="2561" max="2561" width="11.42578125" style="156" customWidth="1"/>
    <col min="2562" max="2562" width="13.28515625" style="156" customWidth="1"/>
    <col min="2563" max="2563" width="11.42578125" style="156" customWidth="1"/>
    <col min="2564" max="2564" width="10.42578125" style="156" customWidth="1"/>
    <col min="2565" max="2813" width="9.140625" style="156"/>
    <col min="2814" max="2814" width="40" style="156" customWidth="1"/>
    <col min="2815" max="2815" width="21" style="156" customWidth="1"/>
    <col min="2816" max="2816" width="41.140625" style="156" customWidth="1"/>
    <col min="2817" max="2817" width="11.42578125" style="156" customWidth="1"/>
    <col min="2818" max="2818" width="13.28515625" style="156" customWidth="1"/>
    <col min="2819" max="2819" width="11.42578125" style="156" customWidth="1"/>
    <col min="2820" max="2820" width="10.42578125" style="156" customWidth="1"/>
    <col min="2821" max="3069" width="9.140625" style="156"/>
    <col min="3070" max="3070" width="40" style="156" customWidth="1"/>
    <col min="3071" max="3071" width="21" style="156" customWidth="1"/>
    <col min="3072" max="3072" width="41.140625" style="156" customWidth="1"/>
    <col min="3073" max="3073" width="11.42578125" style="156" customWidth="1"/>
    <col min="3074" max="3074" width="13.28515625" style="156" customWidth="1"/>
    <col min="3075" max="3075" width="11.42578125" style="156" customWidth="1"/>
    <col min="3076" max="3076" width="10.42578125" style="156" customWidth="1"/>
    <col min="3077" max="3325" width="9.140625" style="156"/>
    <col min="3326" max="3326" width="40" style="156" customWidth="1"/>
    <col min="3327" max="3327" width="21" style="156" customWidth="1"/>
    <col min="3328" max="3328" width="41.140625" style="156" customWidth="1"/>
    <col min="3329" max="3329" width="11.42578125" style="156" customWidth="1"/>
    <col min="3330" max="3330" width="13.28515625" style="156" customWidth="1"/>
    <col min="3331" max="3331" width="11.42578125" style="156" customWidth="1"/>
    <col min="3332" max="3332" width="10.42578125" style="156" customWidth="1"/>
    <col min="3333" max="3581" width="9.140625" style="156"/>
    <col min="3582" max="3582" width="40" style="156" customWidth="1"/>
    <col min="3583" max="3583" width="21" style="156" customWidth="1"/>
    <col min="3584" max="3584" width="41.140625" style="156" customWidth="1"/>
    <col min="3585" max="3585" width="11.42578125" style="156" customWidth="1"/>
    <col min="3586" max="3586" width="13.28515625" style="156" customWidth="1"/>
    <col min="3587" max="3587" width="11.42578125" style="156" customWidth="1"/>
    <col min="3588" max="3588" width="10.42578125" style="156" customWidth="1"/>
    <col min="3589" max="3837" width="9.140625" style="156"/>
    <col min="3838" max="3838" width="40" style="156" customWidth="1"/>
    <col min="3839" max="3839" width="21" style="156" customWidth="1"/>
    <col min="3840" max="3840" width="41.140625" style="156" customWidth="1"/>
    <col min="3841" max="3841" width="11.42578125" style="156" customWidth="1"/>
    <col min="3842" max="3842" width="13.28515625" style="156" customWidth="1"/>
    <col min="3843" max="3843" width="11.42578125" style="156" customWidth="1"/>
    <col min="3844" max="3844" width="10.42578125" style="156" customWidth="1"/>
    <col min="3845" max="4093" width="9.140625" style="156"/>
    <col min="4094" max="4094" width="40" style="156" customWidth="1"/>
    <col min="4095" max="4095" width="21" style="156" customWidth="1"/>
    <col min="4096" max="4096" width="41.140625" style="156" customWidth="1"/>
    <col min="4097" max="4097" width="11.42578125" style="156" customWidth="1"/>
    <col min="4098" max="4098" width="13.28515625" style="156" customWidth="1"/>
    <col min="4099" max="4099" width="11.42578125" style="156" customWidth="1"/>
    <col min="4100" max="4100" width="10.42578125" style="156" customWidth="1"/>
    <col min="4101" max="4349" width="9.140625" style="156"/>
    <col min="4350" max="4350" width="40" style="156" customWidth="1"/>
    <col min="4351" max="4351" width="21" style="156" customWidth="1"/>
    <col min="4352" max="4352" width="41.140625" style="156" customWidth="1"/>
    <col min="4353" max="4353" width="11.42578125" style="156" customWidth="1"/>
    <col min="4354" max="4354" width="13.28515625" style="156" customWidth="1"/>
    <col min="4355" max="4355" width="11.42578125" style="156" customWidth="1"/>
    <col min="4356" max="4356" width="10.42578125" style="156" customWidth="1"/>
    <col min="4357" max="4605" width="9.140625" style="156"/>
    <col min="4606" max="4606" width="40" style="156" customWidth="1"/>
    <col min="4607" max="4607" width="21" style="156" customWidth="1"/>
    <col min="4608" max="4608" width="41.140625" style="156" customWidth="1"/>
    <col min="4609" max="4609" width="11.42578125" style="156" customWidth="1"/>
    <col min="4610" max="4610" width="13.28515625" style="156" customWidth="1"/>
    <col min="4611" max="4611" width="11.42578125" style="156" customWidth="1"/>
    <col min="4612" max="4612" width="10.42578125" style="156" customWidth="1"/>
    <col min="4613" max="4861" width="9.140625" style="156"/>
    <col min="4862" max="4862" width="40" style="156" customWidth="1"/>
    <col min="4863" max="4863" width="21" style="156" customWidth="1"/>
    <col min="4864" max="4864" width="41.140625" style="156" customWidth="1"/>
    <col min="4865" max="4865" width="11.42578125" style="156" customWidth="1"/>
    <col min="4866" max="4866" width="13.28515625" style="156" customWidth="1"/>
    <col min="4867" max="4867" width="11.42578125" style="156" customWidth="1"/>
    <col min="4868" max="4868" width="10.42578125" style="156" customWidth="1"/>
    <col min="4869" max="5117" width="9.140625" style="156"/>
    <col min="5118" max="5118" width="40" style="156" customWidth="1"/>
    <col min="5119" max="5119" width="21" style="156" customWidth="1"/>
    <col min="5120" max="5120" width="41.140625" style="156" customWidth="1"/>
    <col min="5121" max="5121" width="11.42578125" style="156" customWidth="1"/>
    <col min="5122" max="5122" width="13.28515625" style="156" customWidth="1"/>
    <col min="5123" max="5123" width="11.42578125" style="156" customWidth="1"/>
    <col min="5124" max="5124" width="10.42578125" style="156" customWidth="1"/>
    <col min="5125" max="5373" width="9.140625" style="156"/>
    <col min="5374" max="5374" width="40" style="156" customWidth="1"/>
    <col min="5375" max="5375" width="21" style="156" customWidth="1"/>
    <col min="5376" max="5376" width="41.140625" style="156" customWidth="1"/>
    <col min="5377" max="5377" width="11.42578125" style="156" customWidth="1"/>
    <col min="5378" max="5378" width="13.28515625" style="156" customWidth="1"/>
    <col min="5379" max="5379" width="11.42578125" style="156" customWidth="1"/>
    <col min="5380" max="5380" width="10.42578125" style="156" customWidth="1"/>
    <col min="5381" max="5629" width="9.140625" style="156"/>
    <col min="5630" max="5630" width="40" style="156" customWidth="1"/>
    <col min="5631" max="5631" width="21" style="156" customWidth="1"/>
    <col min="5632" max="5632" width="41.140625" style="156" customWidth="1"/>
    <col min="5633" max="5633" width="11.42578125" style="156" customWidth="1"/>
    <col min="5634" max="5634" width="13.28515625" style="156" customWidth="1"/>
    <col min="5635" max="5635" width="11.42578125" style="156" customWidth="1"/>
    <col min="5636" max="5636" width="10.42578125" style="156" customWidth="1"/>
    <col min="5637" max="5885" width="9.140625" style="156"/>
    <col min="5886" max="5886" width="40" style="156" customWidth="1"/>
    <col min="5887" max="5887" width="21" style="156" customWidth="1"/>
    <col min="5888" max="5888" width="41.140625" style="156" customWidth="1"/>
    <col min="5889" max="5889" width="11.42578125" style="156" customWidth="1"/>
    <col min="5890" max="5890" width="13.28515625" style="156" customWidth="1"/>
    <col min="5891" max="5891" width="11.42578125" style="156" customWidth="1"/>
    <col min="5892" max="5892" width="10.42578125" style="156" customWidth="1"/>
    <col min="5893" max="6141" width="9.140625" style="156"/>
    <col min="6142" max="6142" width="40" style="156" customWidth="1"/>
    <col min="6143" max="6143" width="21" style="156" customWidth="1"/>
    <col min="6144" max="6144" width="41.140625" style="156" customWidth="1"/>
    <col min="6145" max="6145" width="11.42578125" style="156" customWidth="1"/>
    <col min="6146" max="6146" width="13.28515625" style="156" customWidth="1"/>
    <col min="6147" max="6147" width="11.42578125" style="156" customWidth="1"/>
    <col min="6148" max="6148" width="10.42578125" style="156" customWidth="1"/>
    <col min="6149" max="6397" width="9.140625" style="156"/>
    <col min="6398" max="6398" width="40" style="156" customWidth="1"/>
    <col min="6399" max="6399" width="21" style="156" customWidth="1"/>
    <col min="6400" max="6400" width="41.140625" style="156" customWidth="1"/>
    <col min="6401" max="6401" width="11.42578125" style="156" customWidth="1"/>
    <col min="6402" max="6402" width="13.28515625" style="156" customWidth="1"/>
    <col min="6403" max="6403" width="11.42578125" style="156" customWidth="1"/>
    <col min="6404" max="6404" width="10.42578125" style="156" customWidth="1"/>
    <col min="6405" max="6653" width="9.140625" style="156"/>
    <col min="6654" max="6654" width="40" style="156" customWidth="1"/>
    <col min="6655" max="6655" width="21" style="156" customWidth="1"/>
    <col min="6656" max="6656" width="41.140625" style="156" customWidth="1"/>
    <col min="6657" max="6657" width="11.42578125" style="156" customWidth="1"/>
    <col min="6658" max="6658" width="13.28515625" style="156" customWidth="1"/>
    <col min="6659" max="6659" width="11.42578125" style="156" customWidth="1"/>
    <col min="6660" max="6660" width="10.42578125" style="156" customWidth="1"/>
    <col min="6661" max="6909" width="9.140625" style="156"/>
    <col min="6910" max="6910" width="40" style="156" customWidth="1"/>
    <col min="6911" max="6911" width="21" style="156" customWidth="1"/>
    <col min="6912" max="6912" width="41.140625" style="156" customWidth="1"/>
    <col min="6913" max="6913" width="11.42578125" style="156" customWidth="1"/>
    <col min="6914" max="6914" width="13.28515625" style="156" customWidth="1"/>
    <col min="6915" max="6915" width="11.42578125" style="156" customWidth="1"/>
    <col min="6916" max="6916" width="10.42578125" style="156" customWidth="1"/>
    <col min="6917" max="7165" width="9.140625" style="156"/>
    <col min="7166" max="7166" width="40" style="156" customWidth="1"/>
    <col min="7167" max="7167" width="21" style="156" customWidth="1"/>
    <col min="7168" max="7168" width="41.140625" style="156" customWidth="1"/>
    <col min="7169" max="7169" width="11.42578125" style="156" customWidth="1"/>
    <col min="7170" max="7170" width="13.28515625" style="156" customWidth="1"/>
    <col min="7171" max="7171" width="11.42578125" style="156" customWidth="1"/>
    <col min="7172" max="7172" width="10.42578125" style="156" customWidth="1"/>
    <col min="7173" max="7421" width="9.140625" style="156"/>
    <col min="7422" max="7422" width="40" style="156" customWidth="1"/>
    <col min="7423" max="7423" width="21" style="156" customWidth="1"/>
    <col min="7424" max="7424" width="41.140625" style="156" customWidth="1"/>
    <col min="7425" max="7425" width="11.42578125" style="156" customWidth="1"/>
    <col min="7426" max="7426" width="13.28515625" style="156" customWidth="1"/>
    <col min="7427" max="7427" width="11.42578125" style="156" customWidth="1"/>
    <col min="7428" max="7428" width="10.42578125" style="156" customWidth="1"/>
    <col min="7429" max="7677" width="9.140625" style="156"/>
    <col min="7678" max="7678" width="40" style="156" customWidth="1"/>
    <col min="7679" max="7679" width="21" style="156" customWidth="1"/>
    <col min="7680" max="7680" width="41.140625" style="156" customWidth="1"/>
    <col min="7681" max="7681" width="11.42578125" style="156" customWidth="1"/>
    <col min="7682" max="7682" width="13.28515625" style="156" customWidth="1"/>
    <col min="7683" max="7683" width="11.42578125" style="156" customWidth="1"/>
    <col min="7684" max="7684" width="10.42578125" style="156" customWidth="1"/>
    <col min="7685" max="7933" width="9.140625" style="156"/>
    <col min="7934" max="7934" width="40" style="156" customWidth="1"/>
    <col min="7935" max="7935" width="21" style="156" customWidth="1"/>
    <col min="7936" max="7936" width="41.140625" style="156" customWidth="1"/>
    <col min="7937" max="7937" width="11.42578125" style="156" customWidth="1"/>
    <col min="7938" max="7938" width="13.28515625" style="156" customWidth="1"/>
    <col min="7939" max="7939" width="11.42578125" style="156" customWidth="1"/>
    <col min="7940" max="7940" width="10.42578125" style="156" customWidth="1"/>
    <col min="7941" max="8189" width="9.140625" style="156"/>
    <col min="8190" max="8190" width="40" style="156" customWidth="1"/>
    <col min="8191" max="8191" width="21" style="156" customWidth="1"/>
    <col min="8192" max="8192" width="41.140625" style="156" customWidth="1"/>
    <col min="8193" max="8193" width="11.42578125" style="156" customWidth="1"/>
    <col min="8194" max="8194" width="13.28515625" style="156" customWidth="1"/>
    <col min="8195" max="8195" width="11.42578125" style="156" customWidth="1"/>
    <col min="8196" max="8196" width="10.42578125" style="156" customWidth="1"/>
    <col min="8197" max="8445" width="9.140625" style="156"/>
    <col min="8446" max="8446" width="40" style="156" customWidth="1"/>
    <col min="8447" max="8447" width="21" style="156" customWidth="1"/>
    <col min="8448" max="8448" width="41.140625" style="156" customWidth="1"/>
    <col min="8449" max="8449" width="11.42578125" style="156" customWidth="1"/>
    <col min="8450" max="8450" width="13.28515625" style="156" customWidth="1"/>
    <col min="8451" max="8451" width="11.42578125" style="156" customWidth="1"/>
    <col min="8452" max="8452" width="10.42578125" style="156" customWidth="1"/>
    <col min="8453" max="8701" width="9.140625" style="156"/>
    <col min="8702" max="8702" width="40" style="156" customWidth="1"/>
    <col min="8703" max="8703" width="21" style="156" customWidth="1"/>
    <col min="8704" max="8704" width="41.140625" style="156" customWidth="1"/>
    <col min="8705" max="8705" width="11.42578125" style="156" customWidth="1"/>
    <col min="8706" max="8706" width="13.28515625" style="156" customWidth="1"/>
    <col min="8707" max="8707" width="11.42578125" style="156" customWidth="1"/>
    <col min="8708" max="8708" width="10.42578125" style="156" customWidth="1"/>
    <col min="8709" max="8957" width="9.140625" style="156"/>
    <col min="8958" max="8958" width="40" style="156" customWidth="1"/>
    <col min="8959" max="8959" width="21" style="156" customWidth="1"/>
    <col min="8960" max="8960" width="41.140625" style="156" customWidth="1"/>
    <col min="8961" max="8961" width="11.42578125" style="156" customWidth="1"/>
    <col min="8962" max="8962" width="13.28515625" style="156" customWidth="1"/>
    <col min="8963" max="8963" width="11.42578125" style="156" customWidth="1"/>
    <col min="8964" max="8964" width="10.42578125" style="156" customWidth="1"/>
    <col min="8965" max="9213" width="9.140625" style="156"/>
    <col min="9214" max="9214" width="40" style="156" customWidth="1"/>
    <col min="9215" max="9215" width="21" style="156" customWidth="1"/>
    <col min="9216" max="9216" width="41.140625" style="156" customWidth="1"/>
    <col min="9217" max="9217" width="11.42578125" style="156" customWidth="1"/>
    <col min="9218" max="9218" width="13.28515625" style="156" customWidth="1"/>
    <col min="9219" max="9219" width="11.42578125" style="156" customWidth="1"/>
    <col min="9220" max="9220" width="10.42578125" style="156" customWidth="1"/>
    <col min="9221" max="9469" width="9.140625" style="156"/>
    <col min="9470" max="9470" width="40" style="156" customWidth="1"/>
    <col min="9471" max="9471" width="21" style="156" customWidth="1"/>
    <col min="9472" max="9472" width="41.140625" style="156" customWidth="1"/>
    <col min="9473" max="9473" width="11.42578125" style="156" customWidth="1"/>
    <col min="9474" max="9474" width="13.28515625" style="156" customWidth="1"/>
    <col min="9475" max="9475" width="11.42578125" style="156" customWidth="1"/>
    <col min="9476" max="9476" width="10.42578125" style="156" customWidth="1"/>
    <col min="9477" max="9725" width="9.140625" style="156"/>
    <col min="9726" max="9726" width="40" style="156" customWidth="1"/>
    <col min="9727" max="9727" width="21" style="156" customWidth="1"/>
    <col min="9728" max="9728" width="41.140625" style="156" customWidth="1"/>
    <col min="9729" max="9729" width="11.42578125" style="156" customWidth="1"/>
    <col min="9730" max="9730" width="13.28515625" style="156" customWidth="1"/>
    <col min="9731" max="9731" width="11.42578125" style="156" customWidth="1"/>
    <col min="9732" max="9732" width="10.42578125" style="156" customWidth="1"/>
    <col min="9733" max="9981" width="9.140625" style="156"/>
    <col min="9982" max="9982" width="40" style="156" customWidth="1"/>
    <col min="9983" max="9983" width="21" style="156" customWidth="1"/>
    <col min="9984" max="9984" width="41.140625" style="156" customWidth="1"/>
    <col min="9985" max="9985" width="11.42578125" style="156" customWidth="1"/>
    <col min="9986" max="9986" width="13.28515625" style="156" customWidth="1"/>
    <col min="9987" max="9987" width="11.42578125" style="156" customWidth="1"/>
    <col min="9988" max="9988" width="10.42578125" style="156" customWidth="1"/>
    <col min="9989" max="10237" width="9.140625" style="156"/>
    <col min="10238" max="10238" width="40" style="156" customWidth="1"/>
    <col min="10239" max="10239" width="21" style="156" customWidth="1"/>
    <col min="10240" max="10240" width="41.140625" style="156" customWidth="1"/>
    <col min="10241" max="10241" width="11.42578125" style="156" customWidth="1"/>
    <col min="10242" max="10242" width="13.28515625" style="156" customWidth="1"/>
    <col min="10243" max="10243" width="11.42578125" style="156" customWidth="1"/>
    <col min="10244" max="10244" width="10.42578125" style="156" customWidth="1"/>
    <col min="10245" max="10493" width="9.140625" style="156"/>
    <col min="10494" max="10494" width="40" style="156" customWidth="1"/>
    <col min="10495" max="10495" width="21" style="156" customWidth="1"/>
    <col min="10496" max="10496" width="41.140625" style="156" customWidth="1"/>
    <col min="10497" max="10497" width="11.42578125" style="156" customWidth="1"/>
    <col min="10498" max="10498" width="13.28515625" style="156" customWidth="1"/>
    <col min="10499" max="10499" width="11.42578125" style="156" customWidth="1"/>
    <col min="10500" max="10500" width="10.42578125" style="156" customWidth="1"/>
    <col min="10501" max="10749" width="9.140625" style="156"/>
    <col min="10750" max="10750" width="40" style="156" customWidth="1"/>
    <col min="10751" max="10751" width="21" style="156" customWidth="1"/>
    <col min="10752" max="10752" width="41.140625" style="156" customWidth="1"/>
    <col min="10753" max="10753" width="11.42578125" style="156" customWidth="1"/>
    <col min="10754" max="10754" width="13.28515625" style="156" customWidth="1"/>
    <col min="10755" max="10755" width="11.42578125" style="156" customWidth="1"/>
    <col min="10756" max="10756" width="10.42578125" style="156" customWidth="1"/>
    <col min="10757" max="11005" width="9.140625" style="156"/>
    <col min="11006" max="11006" width="40" style="156" customWidth="1"/>
    <col min="11007" max="11007" width="21" style="156" customWidth="1"/>
    <col min="11008" max="11008" width="41.140625" style="156" customWidth="1"/>
    <col min="11009" max="11009" width="11.42578125" style="156" customWidth="1"/>
    <col min="11010" max="11010" width="13.28515625" style="156" customWidth="1"/>
    <col min="11011" max="11011" width="11.42578125" style="156" customWidth="1"/>
    <col min="11012" max="11012" width="10.42578125" style="156" customWidth="1"/>
    <col min="11013" max="11261" width="9.140625" style="156"/>
    <col min="11262" max="11262" width="40" style="156" customWidth="1"/>
    <col min="11263" max="11263" width="21" style="156" customWidth="1"/>
    <col min="11264" max="11264" width="41.140625" style="156" customWidth="1"/>
    <col min="11265" max="11265" width="11.42578125" style="156" customWidth="1"/>
    <col min="11266" max="11266" width="13.28515625" style="156" customWidth="1"/>
    <col min="11267" max="11267" width="11.42578125" style="156" customWidth="1"/>
    <col min="11268" max="11268" width="10.42578125" style="156" customWidth="1"/>
    <col min="11269" max="11517" width="9.140625" style="156"/>
    <col min="11518" max="11518" width="40" style="156" customWidth="1"/>
    <col min="11519" max="11519" width="21" style="156" customWidth="1"/>
    <col min="11520" max="11520" width="41.140625" style="156" customWidth="1"/>
    <col min="11521" max="11521" width="11.42578125" style="156" customWidth="1"/>
    <col min="11522" max="11522" width="13.28515625" style="156" customWidth="1"/>
    <col min="11523" max="11523" width="11.42578125" style="156" customWidth="1"/>
    <col min="11524" max="11524" width="10.42578125" style="156" customWidth="1"/>
    <col min="11525" max="11773" width="9.140625" style="156"/>
    <col min="11774" max="11774" width="40" style="156" customWidth="1"/>
    <col min="11775" max="11775" width="21" style="156" customWidth="1"/>
    <col min="11776" max="11776" width="41.140625" style="156" customWidth="1"/>
    <col min="11777" max="11777" width="11.42578125" style="156" customWidth="1"/>
    <col min="11778" max="11778" width="13.28515625" style="156" customWidth="1"/>
    <col min="11779" max="11779" width="11.42578125" style="156" customWidth="1"/>
    <col min="11780" max="11780" width="10.42578125" style="156" customWidth="1"/>
    <col min="11781" max="12029" width="9.140625" style="156"/>
    <col min="12030" max="12030" width="40" style="156" customWidth="1"/>
    <col min="12031" max="12031" width="21" style="156" customWidth="1"/>
    <col min="12032" max="12032" width="41.140625" style="156" customWidth="1"/>
    <col min="12033" max="12033" width="11.42578125" style="156" customWidth="1"/>
    <col min="12034" max="12034" width="13.28515625" style="156" customWidth="1"/>
    <col min="12035" max="12035" width="11.42578125" style="156" customWidth="1"/>
    <col min="12036" max="12036" width="10.42578125" style="156" customWidth="1"/>
    <col min="12037" max="12285" width="9.140625" style="156"/>
    <col min="12286" max="12286" width="40" style="156" customWidth="1"/>
    <col min="12287" max="12287" width="21" style="156" customWidth="1"/>
    <col min="12288" max="12288" width="41.140625" style="156" customWidth="1"/>
    <col min="12289" max="12289" width="11.42578125" style="156" customWidth="1"/>
    <col min="12290" max="12290" width="13.28515625" style="156" customWidth="1"/>
    <col min="12291" max="12291" width="11.42578125" style="156" customWidth="1"/>
    <col min="12292" max="12292" width="10.42578125" style="156" customWidth="1"/>
    <col min="12293" max="12541" width="9.140625" style="156"/>
    <col min="12542" max="12542" width="40" style="156" customWidth="1"/>
    <col min="12543" max="12543" width="21" style="156" customWidth="1"/>
    <col min="12544" max="12544" width="41.140625" style="156" customWidth="1"/>
    <col min="12545" max="12545" width="11.42578125" style="156" customWidth="1"/>
    <col min="12546" max="12546" width="13.28515625" style="156" customWidth="1"/>
    <col min="12547" max="12547" width="11.42578125" style="156" customWidth="1"/>
    <col min="12548" max="12548" width="10.42578125" style="156" customWidth="1"/>
    <col min="12549" max="12797" width="9.140625" style="156"/>
    <col min="12798" max="12798" width="40" style="156" customWidth="1"/>
    <col min="12799" max="12799" width="21" style="156" customWidth="1"/>
    <col min="12800" max="12800" width="41.140625" style="156" customWidth="1"/>
    <col min="12801" max="12801" width="11.42578125" style="156" customWidth="1"/>
    <col min="12802" max="12802" width="13.28515625" style="156" customWidth="1"/>
    <col min="12803" max="12803" width="11.42578125" style="156" customWidth="1"/>
    <col min="12804" max="12804" width="10.42578125" style="156" customWidth="1"/>
    <col min="12805" max="13053" width="9.140625" style="156"/>
    <col min="13054" max="13054" width="40" style="156" customWidth="1"/>
    <col min="13055" max="13055" width="21" style="156" customWidth="1"/>
    <col min="13056" max="13056" width="41.140625" style="156" customWidth="1"/>
    <col min="13057" max="13057" width="11.42578125" style="156" customWidth="1"/>
    <col min="13058" max="13058" width="13.28515625" style="156" customWidth="1"/>
    <col min="13059" max="13059" width="11.42578125" style="156" customWidth="1"/>
    <col min="13060" max="13060" width="10.42578125" style="156" customWidth="1"/>
    <col min="13061" max="13309" width="9.140625" style="156"/>
    <col min="13310" max="13310" width="40" style="156" customWidth="1"/>
    <col min="13311" max="13311" width="21" style="156" customWidth="1"/>
    <col min="13312" max="13312" width="41.140625" style="156" customWidth="1"/>
    <col min="13313" max="13313" width="11.42578125" style="156" customWidth="1"/>
    <col min="13314" max="13314" width="13.28515625" style="156" customWidth="1"/>
    <col min="13315" max="13315" width="11.42578125" style="156" customWidth="1"/>
    <col min="13316" max="13316" width="10.42578125" style="156" customWidth="1"/>
    <col min="13317" max="13565" width="9.140625" style="156"/>
    <col min="13566" max="13566" width="40" style="156" customWidth="1"/>
    <col min="13567" max="13567" width="21" style="156" customWidth="1"/>
    <col min="13568" max="13568" width="41.140625" style="156" customWidth="1"/>
    <col min="13569" max="13569" width="11.42578125" style="156" customWidth="1"/>
    <col min="13570" max="13570" width="13.28515625" style="156" customWidth="1"/>
    <col min="13571" max="13571" width="11.42578125" style="156" customWidth="1"/>
    <col min="13572" max="13572" width="10.42578125" style="156" customWidth="1"/>
    <col min="13573" max="13821" width="9.140625" style="156"/>
    <col min="13822" max="13822" width="40" style="156" customWidth="1"/>
    <col min="13823" max="13823" width="21" style="156" customWidth="1"/>
    <col min="13824" max="13824" width="41.140625" style="156" customWidth="1"/>
    <col min="13825" max="13825" width="11.42578125" style="156" customWidth="1"/>
    <col min="13826" max="13826" width="13.28515625" style="156" customWidth="1"/>
    <col min="13827" max="13827" width="11.42578125" style="156" customWidth="1"/>
    <col min="13828" max="13828" width="10.42578125" style="156" customWidth="1"/>
    <col min="13829" max="14077" width="9.140625" style="156"/>
    <col min="14078" max="14078" width="40" style="156" customWidth="1"/>
    <col min="14079" max="14079" width="21" style="156" customWidth="1"/>
    <col min="14080" max="14080" width="41.140625" style="156" customWidth="1"/>
    <col min="14081" max="14081" width="11.42578125" style="156" customWidth="1"/>
    <col min="14082" max="14082" width="13.28515625" style="156" customWidth="1"/>
    <col min="14083" max="14083" width="11.42578125" style="156" customWidth="1"/>
    <col min="14084" max="14084" width="10.42578125" style="156" customWidth="1"/>
    <col min="14085" max="14333" width="9.140625" style="156"/>
    <col min="14334" max="14334" width="40" style="156" customWidth="1"/>
    <col min="14335" max="14335" width="21" style="156" customWidth="1"/>
    <col min="14336" max="14336" width="41.140625" style="156" customWidth="1"/>
    <col min="14337" max="14337" width="11.42578125" style="156" customWidth="1"/>
    <col min="14338" max="14338" width="13.28515625" style="156" customWidth="1"/>
    <col min="14339" max="14339" width="11.42578125" style="156" customWidth="1"/>
    <col min="14340" max="14340" width="10.42578125" style="156" customWidth="1"/>
    <col min="14341" max="14589" width="9.140625" style="156"/>
    <col min="14590" max="14590" width="40" style="156" customWidth="1"/>
    <col min="14591" max="14591" width="21" style="156" customWidth="1"/>
    <col min="14592" max="14592" width="41.140625" style="156" customWidth="1"/>
    <col min="14593" max="14593" width="11.42578125" style="156" customWidth="1"/>
    <col min="14594" max="14594" width="13.28515625" style="156" customWidth="1"/>
    <col min="14595" max="14595" width="11.42578125" style="156" customWidth="1"/>
    <col min="14596" max="14596" width="10.42578125" style="156" customWidth="1"/>
    <col min="14597" max="14845" width="9.140625" style="156"/>
    <col min="14846" max="14846" width="40" style="156" customWidth="1"/>
    <col min="14847" max="14847" width="21" style="156" customWidth="1"/>
    <col min="14848" max="14848" width="41.140625" style="156" customWidth="1"/>
    <col min="14849" max="14849" width="11.42578125" style="156" customWidth="1"/>
    <col min="14850" max="14850" width="13.28515625" style="156" customWidth="1"/>
    <col min="14851" max="14851" width="11.42578125" style="156" customWidth="1"/>
    <col min="14852" max="14852" width="10.42578125" style="156" customWidth="1"/>
    <col min="14853" max="15101" width="9.140625" style="156"/>
    <col min="15102" max="15102" width="40" style="156" customWidth="1"/>
    <col min="15103" max="15103" width="21" style="156" customWidth="1"/>
    <col min="15104" max="15104" width="41.140625" style="156" customWidth="1"/>
    <col min="15105" max="15105" width="11.42578125" style="156" customWidth="1"/>
    <col min="15106" max="15106" width="13.28515625" style="156" customWidth="1"/>
    <col min="15107" max="15107" width="11.42578125" style="156" customWidth="1"/>
    <col min="15108" max="15108" width="10.42578125" style="156" customWidth="1"/>
    <col min="15109" max="15357" width="9.140625" style="156"/>
    <col min="15358" max="15358" width="40" style="156" customWidth="1"/>
    <col min="15359" max="15359" width="21" style="156" customWidth="1"/>
    <col min="15360" max="15360" width="41.140625" style="156" customWidth="1"/>
    <col min="15361" max="15361" width="11.42578125" style="156" customWidth="1"/>
    <col min="15362" max="15362" width="13.28515625" style="156" customWidth="1"/>
    <col min="15363" max="15363" width="11.42578125" style="156" customWidth="1"/>
    <col min="15364" max="15364" width="10.42578125" style="156" customWidth="1"/>
    <col min="15365" max="15613" width="9.140625" style="156"/>
    <col min="15614" max="15614" width="40" style="156" customWidth="1"/>
    <col min="15615" max="15615" width="21" style="156" customWidth="1"/>
    <col min="15616" max="15616" width="41.140625" style="156" customWidth="1"/>
    <col min="15617" max="15617" width="11.42578125" style="156" customWidth="1"/>
    <col min="15618" max="15618" width="13.28515625" style="156" customWidth="1"/>
    <col min="15619" max="15619" width="11.42578125" style="156" customWidth="1"/>
    <col min="15620" max="15620" width="10.42578125" style="156" customWidth="1"/>
    <col min="15621" max="15869" width="9.140625" style="156"/>
    <col min="15870" max="15870" width="40" style="156" customWidth="1"/>
    <col min="15871" max="15871" width="21" style="156" customWidth="1"/>
    <col min="15872" max="15872" width="41.140625" style="156" customWidth="1"/>
    <col min="15873" max="15873" width="11.42578125" style="156" customWidth="1"/>
    <col min="15874" max="15874" width="13.28515625" style="156" customWidth="1"/>
    <col min="15875" max="15875" width="11.42578125" style="156" customWidth="1"/>
    <col min="15876" max="15876" width="10.42578125" style="156" customWidth="1"/>
    <col min="15877" max="16125" width="9.140625" style="156"/>
    <col min="16126" max="16126" width="40" style="156" customWidth="1"/>
    <col min="16127" max="16127" width="21" style="156" customWidth="1"/>
    <col min="16128" max="16128" width="41.140625" style="156" customWidth="1"/>
    <col min="16129" max="16129" width="11.42578125" style="156" customWidth="1"/>
    <col min="16130" max="16130" width="13.28515625" style="156" customWidth="1"/>
    <col min="16131" max="16131" width="11.42578125" style="156" customWidth="1"/>
    <col min="16132" max="16132" width="10.42578125" style="156" customWidth="1"/>
    <col min="16133" max="16384" width="9.140625" style="156"/>
  </cols>
  <sheetData>
    <row r="1" spans="1:4">
      <c r="A1" s="438" t="s">
        <v>410</v>
      </c>
      <c r="B1" s="440" t="s">
        <v>4</v>
      </c>
      <c r="C1" s="440" t="s">
        <v>411</v>
      </c>
      <c r="D1" s="442" t="s">
        <v>128</v>
      </c>
    </row>
    <row r="2" spans="1:4" ht="27.75" customHeight="1" thickBot="1">
      <c r="A2" s="439"/>
      <c r="B2" s="441"/>
      <c r="C2" s="441"/>
      <c r="D2" s="443"/>
    </row>
    <row r="3" spans="1:4" ht="16.5" thickBot="1">
      <c r="A3" s="432" t="s">
        <v>412</v>
      </c>
      <c r="B3" s="433"/>
      <c r="C3" s="434"/>
      <c r="D3" s="434"/>
    </row>
    <row r="4" spans="1:4" ht="67.5" customHeight="1">
      <c r="A4" s="157" t="s">
        <v>413</v>
      </c>
      <c r="B4" s="435"/>
      <c r="C4" s="158" t="s">
        <v>414</v>
      </c>
      <c r="D4" s="159">
        <v>357.5</v>
      </c>
    </row>
    <row r="5" spans="1:4" ht="67.5" customHeight="1">
      <c r="A5" s="160" t="s">
        <v>415</v>
      </c>
      <c r="B5" s="435"/>
      <c r="C5" s="161" t="s">
        <v>416</v>
      </c>
      <c r="D5" s="162">
        <v>391.5</v>
      </c>
    </row>
    <row r="6" spans="1:4" ht="67.5" customHeight="1">
      <c r="A6" s="160" t="s">
        <v>417</v>
      </c>
      <c r="B6" s="435"/>
      <c r="C6" s="161" t="s">
        <v>418</v>
      </c>
      <c r="D6" s="162">
        <v>424.9</v>
      </c>
    </row>
    <row r="7" spans="1:4" ht="67.5" customHeight="1" thickBot="1">
      <c r="A7" s="163" t="s">
        <v>419</v>
      </c>
      <c r="B7" s="435"/>
      <c r="C7" s="164" t="s">
        <v>420</v>
      </c>
      <c r="D7" s="165">
        <v>457.5</v>
      </c>
    </row>
    <row r="8" spans="1:4" ht="16.5" thickBot="1">
      <c r="A8" s="432" t="s">
        <v>421</v>
      </c>
      <c r="B8" s="433"/>
      <c r="C8" s="434"/>
      <c r="D8" s="433"/>
    </row>
    <row r="9" spans="1:4" ht="111.75" customHeight="1">
      <c r="A9" s="166" t="s">
        <v>422</v>
      </c>
      <c r="B9" s="167"/>
      <c r="C9" s="158" t="s">
        <v>423</v>
      </c>
      <c r="D9" s="159">
        <v>762.5</v>
      </c>
    </row>
    <row r="10" spans="1:4" ht="111.75" customHeight="1">
      <c r="A10" s="168" t="s">
        <v>424</v>
      </c>
      <c r="B10" s="169"/>
      <c r="C10" s="161" t="s">
        <v>425</v>
      </c>
      <c r="D10" s="162">
        <v>914.9</v>
      </c>
    </row>
    <row r="11" spans="1:4" ht="111.75" customHeight="1">
      <c r="A11" s="168" t="s">
        <v>426</v>
      </c>
      <c r="B11" s="169"/>
      <c r="C11" s="161" t="s">
        <v>427</v>
      </c>
      <c r="D11" s="162">
        <v>1371.9</v>
      </c>
    </row>
    <row r="12" spans="1:4" ht="111.75" customHeight="1" thickBot="1">
      <c r="A12" s="170" t="s">
        <v>428</v>
      </c>
      <c r="B12" s="169"/>
      <c r="C12" s="171" t="s">
        <v>429</v>
      </c>
      <c r="D12" s="172">
        <v>1600.5</v>
      </c>
    </row>
    <row r="13" spans="1:4" ht="111.75" customHeight="1" thickBot="1">
      <c r="A13" s="166" t="s">
        <v>430</v>
      </c>
      <c r="B13" s="173"/>
      <c r="C13" s="174" t="s">
        <v>431</v>
      </c>
      <c r="D13" s="175">
        <v>996.9</v>
      </c>
    </row>
    <row r="14" spans="1:4" ht="111.75" customHeight="1" thickBot="1">
      <c r="A14" s="170" t="s">
        <v>432</v>
      </c>
      <c r="B14" s="176"/>
      <c r="C14" s="177" t="s">
        <v>433</v>
      </c>
      <c r="D14" s="178">
        <v>1149.5</v>
      </c>
    </row>
    <row r="15" spans="1:4" ht="16.5" thickBot="1">
      <c r="A15" s="436" t="s">
        <v>434</v>
      </c>
      <c r="B15" s="437"/>
      <c r="C15" s="437"/>
      <c r="D15" s="437"/>
    </row>
    <row r="16" spans="1:4" ht="58.5" customHeight="1">
      <c r="A16" s="179" t="s">
        <v>435</v>
      </c>
      <c r="B16" s="180"/>
      <c r="C16" s="181" t="s">
        <v>436</v>
      </c>
      <c r="D16" s="182">
        <v>23.5</v>
      </c>
    </row>
    <row r="17" spans="1:4" ht="49.5" customHeight="1">
      <c r="A17" s="183" t="s">
        <v>437</v>
      </c>
      <c r="B17" s="184"/>
      <c r="C17" s="185" t="s">
        <v>438</v>
      </c>
      <c r="D17" s="186">
        <v>44.5</v>
      </c>
    </row>
    <row r="18" spans="1:4" ht="52.5" customHeight="1" thickBot="1">
      <c r="A18" s="187" t="s">
        <v>439</v>
      </c>
      <c r="B18" s="188"/>
      <c r="C18" s="189" t="s">
        <v>440</v>
      </c>
      <c r="D18" s="190" t="s">
        <v>441</v>
      </c>
    </row>
    <row r="19" spans="1:4" ht="34.5" customHeight="1">
      <c r="A19" s="191" t="s">
        <v>442</v>
      </c>
      <c r="B19" s="192"/>
      <c r="C19" s="193" t="s">
        <v>443</v>
      </c>
      <c r="D19" s="182">
        <v>152.5</v>
      </c>
    </row>
    <row r="20" spans="1:4" ht="33.75" customHeight="1">
      <c r="A20" s="183" t="s">
        <v>444</v>
      </c>
      <c r="B20" s="194"/>
      <c r="C20" s="195" t="s">
        <v>445</v>
      </c>
      <c r="D20" s="186">
        <v>222.9</v>
      </c>
    </row>
    <row r="21" spans="1:4" ht="43.5" customHeight="1">
      <c r="A21" s="179" t="s">
        <v>446</v>
      </c>
      <c r="B21" s="196"/>
      <c r="C21" s="195" t="s">
        <v>447</v>
      </c>
      <c r="D21" s="186">
        <v>114.5</v>
      </c>
    </row>
    <row r="22" spans="1:4" ht="42.75" customHeight="1">
      <c r="A22" s="179" t="s">
        <v>448</v>
      </c>
      <c r="B22" s="194"/>
      <c r="C22" s="195" t="s">
        <v>449</v>
      </c>
      <c r="D22" s="186">
        <v>123.5</v>
      </c>
    </row>
    <row r="23" spans="1:4" ht="44.25" customHeight="1" thickBot="1">
      <c r="A23" s="187" t="s">
        <v>450</v>
      </c>
      <c r="B23" s="197"/>
      <c r="C23" s="198" t="s">
        <v>451</v>
      </c>
      <c r="D23" s="190">
        <v>114.5</v>
      </c>
    </row>
  </sheetData>
  <mergeCells count="8">
    <mergeCell ref="A3:D3"/>
    <mergeCell ref="B4:B7"/>
    <mergeCell ref="A8:D8"/>
    <mergeCell ref="A15:D15"/>
    <mergeCell ref="A1:A2"/>
    <mergeCell ref="B1:B2"/>
    <mergeCell ref="C1:C2"/>
    <mergeCell ref="D1:D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outlinePr summaryBelow="0" summaryRight="0"/>
    <pageSetUpPr autoPageBreaks="0"/>
  </sheetPr>
  <dimension ref="A1:I11"/>
  <sheetViews>
    <sheetView zoomScale="80" zoomScaleNormal="80" workbookViewId="0">
      <selection activeCell="I24" sqref="I24"/>
    </sheetView>
  </sheetViews>
  <sheetFormatPr defaultColWidth="9.140625" defaultRowHeight="11.25" outlineLevelRow="3"/>
  <cols>
    <col min="1" max="1" width="2" style="58" customWidth="1"/>
    <col min="2" max="2" width="46.85546875" style="58" customWidth="1"/>
    <col min="3" max="3" width="16" style="58" customWidth="1"/>
    <col min="4" max="4" width="12.28515625" style="58" customWidth="1"/>
    <col min="5" max="5" width="11.140625" style="58" customWidth="1"/>
    <col min="6" max="6" width="12" style="57" customWidth="1"/>
    <col min="7" max="7" width="9.140625" style="57"/>
    <col min="8" max="8" width="7.7109375" style="57" customWidth="1"/>
    <col min="9" max="9" width="12.28515625" style="57" customWidth="1"/>
    <col min="10" max="16384" width="9.140625" style="57"/>
  </cols>
  <sheetData>
    <row r="1" spans="1:9" ht="48.75" customHeight="1" thickBot="1">
      <c r="A1" s="55"/>
      <c r="B1" s="60" t="s">
        <v>127</v>
      </c>
      <c r="C1" s="59" t="s">
        <v>307</v>
      </c>
      <c r="D1" s="64" t="s">
        <v>308</v>
      </c>
      <c r="E1" s="65" t="s">
        <v>128</v>
      </c>
      <c r="F1" s="56" t="s">
        <v>309</v>
      </c>
    </row>
    <row r="2" spans="1:9" ht="22.35" customHeight="1" outlineLevel="2" thickBot="1">
      <c r="A2" s="57"/>
      <c r="B2" s="444" t="s">
        <v>310</v>
      </c>
      <c r="C2" s="445"/>
      <c r="D2" s="445"/>
      <c r="E2" s="445"/>
      <c r="F2" s="446"/>
    </row>
    <row r="3" spans="1:9" s="58" customFormat="1" ht="20.100000000000001" customHeight="1" outlineLevel="3" thickBot="1">
      <c r="B3" s="235" t="s">
        <v>311</v>
      </c>
      <c r="C3" s="61" t="s">
        <v>312</v>
      </c>
      <c r="D3" s="66" t="s">
        <v>313</v>
      </c>
      <c r="E3" s="79">
        <v>62.5</v>
      </c>
      <c r="F3" s="382" t="s">
        <v>598</v>
      </c>
    </row>
    <row r="4" spans="1:9" s="58" customFormat="1" ht="20.100000000000001" customHeight="1" outlineLevel="3" thickBot="1">
      <c r="B4" s="236" t="s">
        <v>314</v>
      </c>
      <c r="C4" s="62" t="s">
        <v>312</v>
      </c>
      <c r="D4" s="67" t="s">
        <v>315</v>
      </c>
      <c r="E4" s="80">
        <v>71.900000000000006</v>
      </c>
      <c r="F4" s="122" t="s">
        <v>6</v>
      </c>
    </row>
    <row r="5" spans="1:9" s="58" customFormat="1" ht="20.100000000000001" customHeight="1" outlineLevel="3" thickBot="1">
      <c r="B5" s="236" t="s">
        <v>311</v>
      </c>
      <c r="C5" s="62" t="s">
        <v>312</v>
      </c>
      <c r="D5" s="67" t="s">
        <v>316</v>
      </c>
      <c r="E5" s="80">
        <v>94.9</v>
      </c>
      <c r="F5" s="122" t="s">
        <v>6</v>
      </c>
    </row>
    <row r="6" spans="1:9" s="58" customFormat="1" ht="20.100000000000001" customHeight="1" outlineLevel="3" thickBot="1">
      <c r="B6" s="236" t="s">
        <v>311</v>
      </c>
      <c r="C6" s="62" t="s">
        <v>317</v>
      </c>
      <c r="D6" s="67" t="s">
        <v>315</v>
      </c>
      <c r="E6" s="80">
        <v>104.5</v>
      </c>
      <c r="F6" s="122" t="s">
        <v>6</v>
      </c>
      <c r="G6" s="308" t="s">
        <v>645</v>
      </c>
      <c r="H6" s="308"/>
      <c r="I6" s="308"/>
    </row>
    <row r="7" spans="1:9" s="58" customFormat="1" ht="20.100000000000001" customHeight="1" outlineLevel="3" thickBot="1">
      <c r="B7" s="237" t="s">
        <v>311</v>
      </c>
      <c r="C7" s="63" t="s">
        <v>317</v>
      </c>
      <c r="D7" s="68" t="s">
        <v>316</v>
      </c>
      <c r="E7" s="81">
        <v>115.5</v>
      </c>
      <c r="F7" s="122" t="s">
        <v>6</v>
      </c>
      <c r="G7" s="308" t="s">
        <v>645</v>
      </c>
      <c r="H7" s="308"/>
      <c r="I7" s="308"/>
    </row>
    <row r="8" spans="1:9" ht="17.25" customHeight="1" thickBot="1">
      <c r="B8" s="444" t="s">
        <v>469</v>
      </c>
      <c r="C8" s="445"/>
      <c r="D8" s="445"/>
      <c r="E8" s="445"/>
      <c r="F8" s="446"/>
    </row>
    <row r="9" spans="1:9" ht="20.100000000000001" customHeight="1" thickBot="1">
      <c r="B9" s="242" t="s">
        <v>470</v>
      </c>
      <c r="C9" s="243" t="s">
        <v>312</v>
      </c>
      <c r="D9" s="244" t="s">
        <v>466</v>
      </c>
      <c r="E9" s="245">
        <v>55.9</v>
      </c>
      <c r="F9" s="382" t="s">
        <v>598</v>
      </c>
    </row>
    <row r="10" spans="1:9" ht="20.100000000000001" customHeight="1" thickBot="1">
      <c r="B10" s="240" t="s">
        <v>470</v>
      </c>
      <c r="C10" s="238" t="s">
        <v>312</v>
      </c>
      <c r="D10" s="233" t="s">
        <v>467</v>
      </c>
      <c r="E10" s="246">
        <v>69.5</v>
      </c>
      <c r="F10" s="122" t="s">
        <v>6</v>
      </c>
    </row>
    <row r="11" spans="1:9" ht="20.100000000000001" customHeight="1" thickBot="1">
      <c r="B11" s="241" t="s">
        <v>470</v>
      </c>
      <c r="C11" s="239" t="s">
        <v>312</v>
      </c>
      <c r="D11" s="234" t="s">
        <v>468</v>
      </c>
      <c r="E11" s="247">
        <v>83.5</v>
      </c>
      <c r="F11" s="122" t="s">
        <v>6</v>
      </c>
    </row>
  </sheetData>
  <protectedRanges>
    <protectedRange password="CC84" sqref="F3:F7 F9:F11" name="Диапазон1_5_4_1"/>
  </protectedRanges>
  <mergeCells count="2">
    <mergeCell ref="B2:F2"/>
    <mergeCell ref="B8:F8"/>
  </mergeCells>
  <pageMargins left="0.75" right="0.75" top="1" bottom="1" header="0.5" footer="0.5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H24"/>
  <sheetViews>
    <sheetView zoomScaleNormal="100" workbookViewId="0">
      <pane ySplit="3" topLeftCell="A4" activePane="bottomLeft" state="frozen"/>
      <selection pane="bottomLeft" activeCell="F6" sqref="F6"/>
    </sheetView>
  </sheetViews>
  <sheetFormatPr defaultRowHeight="12.75"/>
  <cols>
    <col min="1" max="1" width="21.140625" style="252" customWidth="1"/>
    <col min="2" max="2" width="14.5703125" style="252" customWidth="1"/>
    <col min="3" max="3" width="71.42578125" style="252" customWidth="1"/>
    <col min="4" max="4" width="12.5703125" style="252" customWidth="1"/>
    <col min="5" max="5" width="13" style="252" customWidth="1"/>
    <col min="6" max="7" width="9.140625" style="252"/>
    <col min="8" max="8" width="9.140625" style="380"/>
    <col min="9" max="253" width="9.140625" style="252"/>
    <col min="254" max="254" width="21.140625" style="252" customWidth="1"/>
    <col min="255" max="255" width="14.5703125" style="252" customWidth="1"/>
    <col min="256" max="256" width="80" style="252" customWidth="1"/>
    <col min="257" max="257" width="11.7109375" style="252" customWidth="1"/>
    <col min="258" max="258" width="12" style="252" customWidth="1"/>
    <col min="259" max="259" width="12.5703125" style="252" customWidth="1"/>
    <col min="260" max="260" width="9.140625" style="252" customWidth="1"/>
    <col min="261" max="261" width="13" style="252" customWidth="1"/>
    <col min="262" max="509" width="9.140625" style="252"/>
    <col min="510" max="510" width="21.140625" style="252" customWidth="1"/>
    <col min="511" max="511" width="14.5703125" style="252" customWidth="1"/>
    <col min="512" max="512" width="80" style="252" customWidth="1"/>
    <col min="513" max="513" width="11.7109375" style="252" customWidth="1"/>
    <col min="514" max="514" width="12" style="252" customWidth="1"/>
    <col min="515" max="515" width="12.5703125" style="252" customWidth="1"/>
    <col min="516" max="516" width="9.140625" style="252" customWidth="1"/>
    <col min="517" max="517" width="13" style="252" customWidth="1"/>
    <col min="518" max="765" width="9.140625" style="252"/>
    <col min="766" max="766" width="21.140625" style="252" customWidth="1"/>
    <col min="767" max="767" width="14.5703125" style="252" customWidth="1"/>
    <col min="768" max="768" width="80" style="252" customWidth="1"/>
    <col min="769" max="769" width="11.7109375" style="252" customWidth="1"/>
    <col min="770" max="770" width="12" style="252" customWidth="1"/>
    <col min="771" max="771" width="12.5703125" style="252" customWidth="1"/>
    <col min="772" max="772" width="9.140625" style="252" customWidth="1"/>
    <col min="773" max="773" width="13" style="252" customWidth="1"/>
    <col min="774" max="1021" width="9.140625" style="252"/>
    <col min="1022" max="1022" width="21.140625" style="252" customWidth="1"/>
    <col min="1023" max="1023" width="14.5703125" style="252" customWidth="1"/>
    <col min="1024" max="1024" width="80" style="252" customWidth="1"/>
    <col min="1025" max="1025" width="11.7109375" style="252" customWidth="1"/>
    <col min="1026" max="1026" width="12" style="252" customWidth="1"/>
    <col min="1027" max="1027" width="12.5703125" style="252" customWidth="1"/>
    <col min="1028" max="1028" width="9.140625" style="252" customWidth="1"/>
    <col min="1029" max="1029" width="13" style="252" customWidth="1"/>
    <col min="1030" max="1277" width="9.140625" style="252"/>
    <col min="1278" max="1278" width="21.140625" style="252" customWidth="1"/>
    <col min="1279" max="1279" width="14.5703125" style="252" customWidth="1"/>
    <col min="1280" max="1280" width="80" style="252" customWidth="1"/>
    <col min="1281" max="1281" width="11.7109375" style="252" customWidth="1"/>
    <col min="1282" max="1282" width="12" style="252" customWidth="1"/>
    <col min="1283" max="1283" width="12.5703125" style="252" customWidth="1"/>
    <col min="1284" max="1284" width="9.140625" style="252" customWidth="1"/>
    <col min="1285" max="1285" width="13" style="252" customWidth="1"/>
    <col min="1286" max="1533" width="9.140625" style="252"/>
    <col min="1534" max="1534" width="21.140625" style="252" customWidth="1"/>
    <col min="1535" max="1535" width="14.5703125" style="252" customWidth="1"/>
    <col min="1536" max="1536" width="80" style="252" customWidth="1"/>
    <col min="1537" max="1537" width="11.7109375" style="252" customWidth="1"/>
    <col min="1538" max="1538" width="12" style="252" customWidth="1"/>
    <col min="1539" max="1539" width="12.5703125" style="252" customWidth="1"/>
    <col min="1540" max="1540" width="9.140625" style="252" customWidth="1"/>
    <col min="1541" max="1541" width="13" style="252" customWidth="1"/>
    <col min="1542" max="1789" width="9.140625" style="252"/>
    <col min="1790" max="1790" width="21.140625" style="252" customWidth="1"/>
    <col min="1791" max="1791" width="14.5703125" style="252" customWidth="1"/>
    <col min="1792" max="1792" width="80" style="252" customWidth="1"/>
    <col min="1793" max="1793" width="11.7109375" style="252" customWidth="1"/>
    <col min="1794" max="1794" width="12" style="252" customWidth="1"/>
    <col min="1795" max="1795" width="12.5703125" style="252" customWidth="1"/>
    <col min="1796" max="1796" width="9.140625" style="252" customWidth="1"/>
    <col min="1797" max="1797" width="13" style="252" customWidth="1"/>
    <col min="1798" max="2045" width="9.140625" style="252"/>
    <col min="2046" max="2046" width="21.140625" style="252" customWidth="1"/>
    <col min="2047" max="2047" width="14.5703125" style="252" customWidth="1"/>
    <col min="2048" max="2048" width="80" style="252" customWidth="1"/>
    <col min="2049" max="2049" width="11.7109375" style="252" customWidth="1"/>
    <col min="2050" max="2050" width="12" style="252" customWidth="1"/>
    <col min="2051" max="2051" width="12.5703125" style="252" customWidth="1"/>
    <col min="2052" max="2052" width="9.140625" style="252" customWidth="1"/>
    <col min="2053" max="2053" width="13" style="252" customWidth="1"/>
    <col min="2054" max="2301" width="9.140625" style="252"/>
    <col min="2302" max="2302" width="21.140625" style="252" customWidth="1"/>
    <col min="2303" max="2303" width="14.5703125" style="252" customWidth="1"/>
    <col min="2304" max="2304" width="80" style="252" customWidth="1"/>
    <col min="2305" max="2305" width="11.7109375" style="252" customWidth="1"/>
    <col min="2306" max="2306" width="12" style="252" customWidth="1"/>
    <col min="2307" max="2307" width="12.5703125" style="252" customWidth="1"/>
    <col min="2308" max="2308" width="9.140625" style="252" customWidth="1"/>
    <col min="2309" max="2309" width="13" style="252" customWidth="1"/>
    <col min="2310" max="2557" width="9.140625" style="252"/>
    <col min="2558" max="2558" width="21.140625" style="252" customWidth="1"/>
    <col min="2559" max="2559" width="14.5703125" style="252" customWidth="1"/>
    <col min="2560" max="2560" width="80" style="252" customWidth="1"/>
    <col min="2561" max="2561" width="11.7109375" style="252" customWidth="1"/>
    <col min="2562" max="2562" width="12" style="252" customWidth="1"/>
    <col min="2563" max="2563" width="12.5703125" style="252" customWidth="1"/>
    <col min="2564" max="2564" width="9.140625" style="252" customWidth="1"/>
    <col min="2565" max="2565" width="13" style="252" customWidth="1"/>
    <col min="2566" max="2813" width="9.140625" style="252"/>
    <col min="2814" max="2814" width="21.140625" style="252" customWidth="1"/>
    <col min="2815" max="2815" width="14.5703125" style="252" customWidth="1"/>
    <col min="2816" max="2816" width="80" style="252" customWidth="1"/>
    <col min="2817" max="2817" width="11.7109375" style="252" customWidth="1"/>
    <col min="2818" max="2818" width="12" style="252" customWidth="1"/>
    <col min="2819" max="2819" width="12.5703125" style="252" customWidth="1"/>
    <col min="2820" max="2820" width="9.140625" style="252" customWidth="1"/>
    <col min="2821" max="2821" width="13" style="252" customWidth="1"/>
    <col min="2822" max="3069" width="9.140625" style="252"/>
    <col min="3070" max="3070" width="21.140625" style="252" customWidth="1"/>
    <col min="3071" max="3071" width="14.5703125" style="252" customWidth="1"/>
    <col min="3072" max="3072" width="80" style="252" customWidth="1"/>
    <col min="3073" max="3073" width="11.7109375" style="252" customWidth="1"/>
    <col min="3074" max="3074" width="12" style="252" customWidth="1"/>
    <col min="3075" max="3075" width="12.5703125" style="252" customWidth="1"/>
    <col min="3076" max="3076" width="9.140625" style="252" customWidth="1"/>
    <col min="3077" max="3077" width="13" style="252" customWidth="1"/>
    <col min="3078" max="3325" width="9.140625" style="252"/>
    <col min="3326" max="3326" width="21.140625" style="252" customWidth="1"/>
    <col min="3327" max="3327" width="14.5703125" style="252" customWidth="1"/>
    <col min="3328" max="3328" width="80" style="252" customWidth="1"/>
    <col min="3329" max="3329" width="11.7109375" style="252" customWidth="1"/>
    <col min="3330" max="3330" width="12" style="252" customWidth="1"/>
    <col min="3331" max="3331" width="12.5703125" style="252" customWidth="1"/>
    <col min="3332" max="3332" width="9.140625" style="252" customWidth="1"/>
    <col min="3333" max="3333" width="13" style="252" customWidth="1"/>
    <col min="3334" max="3581" width="9.140625" style="252"/>
    <col min="3582" max="3582" width="21.140625" style="252" customWidth="1"/>
    <col min="3583" max="3583" width="14.5703125" style="252" customWidth="1"/>
    <col min="3584" max="3584" width="80" style="252" customWidth="1"/>
    <col min="3585" max="3585" width="11.7109375" style="252" customWidth="1"/>
    <col min="3586" max="3586" width="12" style="252" customWidth="1"/>
    <col min="3587" max="3587" width="12.5703125" style="252" customWidth="1"/>
    <col min="3588" max="3588" width="9.140625" style="252" customWidth="1"/>
    <col min="3589" max="3589" width="13" style="252" customWidth="1"/>
    <col min="3590" max="3837" width="9.140625" style="252"/>
    <col min="3838" max="3838" width="21.140625" style="252" customWidth="1"/>
    <col min="3839" max="3839" width="14.5703125" style="252" customWidth="1"/>
    <col min="3840" max="3840" width="80" style="252" customWidth="1"/>
    <col min="3841" max="3841" width="11.7109375" style="252" customWidth="1"/>
    <col min="3842" max="3842" width="12" style="252" customWidth="1"/>
    <col min="3843" max="3843" width="12.5703125" style="252" customWidth="1"/>
    <col min="3844" max="3844" width="9.140625" style="252" customWidth="1"/>
    <col min="3845" max="3845" width="13" style="252" customWidth="1"/>
    <col min="3846" max="4093" width="9.140625" style="252"/>
    <col min="4094" max="4094" width="21.140625" style="252" customWidth="1"/>
    <col min="4095" max="4095" width="14.5703125" style="252" customWidth="1"/>
    <col min="4096" max="4096" width="80" style="252" customWidth="1"/>
    <col min="4097" max="4097" width="11.7109375" style="252" customWidth="1"/>
    <col min="4098" max="4098" width="12" style="252" customWidth="1"/>
    <col min="4099" max="4099" width="12.5703125" style="252" customWidth="1"/>
    <col min="4100" max="4100" width="9.140625" style="252" customWidth="1"/>
    <col min="4101" max="4101" width="13" style="252" customWidth="1"/>
    <col min="4102" max="4349" width="9.140625" style="252"/>
    <col min="4350" max="4350" width="21.140625" style="252" customWidth="1"/>
    <col min="4351" max="4351" width="14.5703125" style="252" customWidth="1"/>
    <col min="4352" max="4352" width="80" style="252" customWidth="1"/>
    <col min="4353" max="4353" width="11.7109375" style="252" customWidth="1"/>
    <col min="4354" max="4354" width="12" style="252" customWidth="1"/>
    <col min="4355" max="4355" width="12.5703125" style="252" customWidth="1"/>
    <col min="4356" max="4356" width="9.140625" style="252" customWidth="1"/>
    <col min="4357" max="4357" width="13" style="252" customWidth="1"/>
    <col min="4358" max="4605" width="9.140625" style="252"/>
    <col min="4606" max="4606" width="21.140625" style="252" customWidth="1"/>
    <col min="4607" max="4607" width="14.5703125" style="252" customWidth="1"/>
    <col min="4608" max="4608" width="80" style="252" customWidth="1"/>
    <col min="4609" max="4609" width="11.7109375" style="252" customWidth="1"/>
    <col min="4610" max="4610" width="12" style="252" customWidth="1"/>
    <col min="4611" max="4611" width="12.5703125" style="252" customWidth="1"/>
    <col min="4612" max="4612" width="9.140625" style="252" customWidth="1"/>
    <col min="4613" max="4613" width="13" style="252" customWidth="1"/>
    <col min="4614" max="4861" width="9.140625" style="252"/>
    <col min="4862" max="4862" width="21.140625" style="252" customWidth="1"/>
    <col min="4863" max="4863" width="14.5703125" style="252" customWidth="1"/>
    <col min="4864" max="4864" width="80" style="252" customWidth="1"/>
    <col min="4865" max="4865" width="11.7109375" style="252" customWidth="1"/>
    <col min="4866" max="4866" width="12" style="252" customWidth="1"/>
    <col min="4867" max="4867" width="12.5703125" style="252" customWidth="1"/>
    <col min="4868" max="4868" width="9.140625" style="252" customWidth="1"/>
    <col min="4869" max="4869" width="13" style="252" customWidth="1"/>
    <col min="4870" max="5117" width="9.140625" style="252"/>
    <col min="5118" max="5118" width="21.140625" style="252" customWidth="1"/>
    <col min="5119" max="5119" width="14.5703125" style="252" customWidth="1"/>
    <col min="5120" max="5120" width="80" style="252" customWidth="1"/>
    <col min="5121" max="5121" width="11.7109375" style="252" customWidth="1"/>
    <col min="5122" max="5122" width="12" style="252" customWidth="1"/>
    <col min="5123" max="5123" width="12.5703125" style="252" customWidth="1"/>
    <col min="5124" max="5124" width="9.140625" style="252" customWidth="1"/>
    <col min="5125" max="5125" width="13" style="252" customWidth="1"/>
    <col min="5126" max="5373" width="9.140625" style="252"/>
    <col min="5374" max="5374" width="21.140625" style="252" customWidth="1"/>
    <col min="5375" max="5375" width="14.5703125" style="252" customWidth="1"/>
    <col min="5376" max="5376" width="80" style="252" customWidth="1"/>
    <col min="5377" max="5377" width="11.7109375" style="252" customWidth="1"/>
    <col min="5378" max="5378" width="12" style="252" customWidth="1"/>
    <col min="5379" max="5379" width="12.5703125" style="252" customWidth="1"/>
    <col min="5380" max="5380" width="9.140625" style="252" customWidth="1"/>
    <col min="5381" max="5381" width="13" style="252" customWidth="1"/>
    <col min="5382" max="5629" width="9.140625" style="252"/>
    <col min="5630" max="5630" width="21.140625" style="252" customWidth="1"/>
    <col min="5631" max="5631" width="14.5703125" style="252" customWidth="1"/>
    <col min="5632" max="5632" width="80" style="252" customWidth="1"/>
    <col min="5633" max="5633" width="11.7109375" style="252" customWidth="1"/>
    <col min="5634" max="5634" width="12" style="252" customWidth="1"/>
    <col min="5635" max="5635" width="12.5703125" style="252" customWidth="1"/>
    <col min="5636" max="5636" width="9.140625" style="252" customWidth="1"/>
    <col min="5637" max="5637" width="13" style="252" customWidth="1"/>
    <col min="5638" max="5885" width="9.140625" style="252"/>
    <col min="5886" max="5886" width="21.140625" style="252" customWidth="1"/>
    <col min="5887" max="5887" width="14.5703125" style="252" customWidth="1"/>
    <col min="5888" max="5888" width="80" style="252" customWidth="1"/>
    <col min="5889" max="5889" width="11.7109375" style="252" customWidth="1"/>
    <col min="5890" max="5890" width="12" style="252" customWidth="1"/>
    <col min="5891" max="5891" width="12.5703125" style="252" customWidth="1"/>
    <col min="5892" max="5892" width="9.140625" style="252" customWidth="1"/>
    <col min="5893" max="5893" width="13" style="252" customWidth="1"/>
    <col min="5894" max="6141" width="9.140625" style="252"/>
    <col min="6142" max="6142" width="21.140625" style="252" customWidth="1"/>
    <col min="6143" max="6143" width="14.5703125" style="252" customWidth="1"/>
    <col min="6144" max="6144" width="80" style="252" customWidth="1"/>
    <col min="6145" max="6145" width="11.7109375" style="252" customWidth="1"/>
    <col min="6146" max="6146" width="12" style="252" customWidth="1"/>
    <col min="6147" max="6147" width="12.5703125" style="252" customWidth="1"/>
    <col min="6148" max="6148" width="9.140625" style="252" customWidth="1"/>
    <col min="6149" max="6149" width="13" style="252" customWidth="1"/>
    <col min="6150" max="6397" width="9.140625" style="252"/>
    <col min="6398" max="6398" width="21.140625" style="252" customWidth="1"/>
    <col min="6399" max="6399" width="14.5703125" style="252" customWidth="1"/>
    <col min="6400" max="6400" width="80" style="252" customWidth="1"/>
    <col min="6401" max="6401" width="11.7109375" style="252" customWidth="1"/>
    <col min="6402" max="6402" width="12" style="252" customWidth="1"/>
    <col min="6403" max="6403" width="12.5703125" style="252" customWidth="1"/>
    <col min="6404" max="6404" width="9.140625" style="252" customWidth="1"/>
    <col min="6405" max="6405" width="13" style="252" customWidth="1"/>
    <col min="6406" max="6653" width="9.140625" style="252"/>
    <col min="6654" max="6654" width="21.140625" style="252" customWidth="1"/>
    <col min="6655" max="6655" width="14.5703125" style="252" customWidth="1"/>
    <col min="6656" max="6656" width="80" style="252" customWidth="1"/>
    <col min="6657" max="6657" width="11.7109375" style="252" customWidth="1"/>
    <col min="6658" max="6658" width="12" style="252" customWidth="1"/>
    <col min="6659" max="6659" width="12.5703125" style="252" customWidth="1"/>
    <col min="6660" max="6660" width="9.140625" style="252" customWidth="1"/>
    <col min="6661" max="6661" width="13" style="252" customWidth="1"/>
    <col min="6662" max="6909" width="9.140625" style="252"/>
    <col min="6910" max="6910" width="21.140625" style="252" customWidth="1"/>
    <col min="6911" max="6911" width="14.5703125" style="252" customWidth="1"/>
    <col min="6912" max="6912" width="80" style="252" customWidth="1"/>
    <col min="6913" max="6913" width="11.7109375" style="252" customWidth="1"/>
    <col min="6914" max="6914" width="12" style="252" customWidth="1"/>
    <col min="6915" max="6915" width="12.5703125" style="252" customWidth="1"/>
    <col min="6916" max="6916" width="9.140625" style="252" customWidth="1"/>
    <col min="6917" max="6917" width="13" style="252" customWidth="1"/>
    <col min="6918" max="7165" width="9.140625" style="252"/>
    <col min="7166" max="7166" width="21.140625" style="252" customWidth="1"/>
    <col min="7167" max="7167" width="14.5703125" style="252" customWidth="1"/>
    <col min="7168" max="7168" width="80" style="252" customWidth="1"/>
    <col min="7169" max="7169" width="11.7109375" style="252" customWidth="1"/>
    <col min="7170" max="7170" width="12" style="252" customWidth="1"/>
    <col min="7171" max="7171" width="12.5703125" style="252" customWidth="1"/>
    <col min="7172" max="7172" width="9.140625" style="252" customWidth="1"/>
    <col min="7173" max="7173" width="13" style="252" customWidth="1"/>
    <col min="7174" max="7421" width="9.140625" style="252"/>
    <col min="7422" max="7422" width="21.140625" style="252" customWidth="1"/>
    <col min="7423" max="7423" width="14.5703125" style="252" customWidth="1"/>
    <col min="7424" max="7424" width="80" style="252" customWidth="1"/>
    <col min="7425" max="7425" width="11.7109375" style="252" customWidth="1"/>
    <col min="7426" max="7426" width="12" style="252" customWidth="1"/>
    <col min="7427" max="7427" width="12.5703125" style="252" customWidth="1"/>
    <col min="7428" max="7428" width="9.140625" style="252" customWidth="1"/>
    <col min="7429" max="7429" width="13" style="252" customWidth="1"/>
    <col min="7430" max="7677" width="9.140625" style="252"/>
    <col min="7678" max="7678" width="21.140625" style="252" customWidth="1"/>
    <col min="7679" max="7679" width="14.5703125" style="252" customWidth="1"/>
    <col min="7680" max="7680" width="80" style="252" customWidth="1"/>
    <col min="7681" max="7681" width="11.7109375" style="252" customWidth="1"/>
    <col min="7682" max="7682" width="12" style="252" customWidth="1"/>
    <col min="7683" max="7683" width="12.5703125" style="252" customWidth="1"/>
    <col min="7684" max="7684" width="9.140625" style="252" customWidth="1"/>
    <col min="7685" max="7685" width="13" style="252" customWidth="1"/>
    <col min="7686" max="7933" width="9.140625" style="252"/>
    <col min="7934" max="7934" width="21.140625" style="252" customWidth="1"/>
    <col min="7935" max="7935" width="14.5703125" style="252" customWidth="1"/>
    <col min="7936" max="7936" width="80" style="252" customWidth="1"/>
    <col min="7937" max="7937" width="11.7109375" style="252" customWidth="1"/>
    <col min="7938" max="7938" width="12" style="252" customWidth="1"/>
    <col min="7939" max="7939" width="12.5703125" style="252" customWidth="1"/>
    <col min="7940" max="7940" width="9.140625" style="252" customWidth="1"/>
    <col min="7941" max="7941" width="13" style="252" customWidth="1"/>
    <col min="7942" max="8189" width="9.140625" style="252"/>
    <col min="8190" max="8190" width="21.140625" style="252" customWidth="1"/>
    <col min="8191" max="8191" width="14.5703125" style="252" customWidth="1"/>
    <col min="8192" max="8192" width="80" style="252" customWidth="1"/>
    <col min="8193" max="8193" width="11.7109375" style="252" customWidth="1"/>
    <col min="8194" max="8194" width="12" style="252" customWidth="1"/>
    <col min="8195" max="8195" width="12.5703125" style="252" customWidth="1"/>
    <col min="8196" max="8196" width="9.140625" style="252" customWidth="1"/>
    <col min="8197" max="8197" width="13" style="252" customWidth="1"/>
    <col min="8198" max="8445" width="9.140625" style="252"/>
    <col min="8446" max="8446" width="21.140625" style="252" customWidth="1"/>
    <col min="8447" max="8447" width="14.5703125" style="252" customWidth="1"/>
    <col min="8448" max="8448" width="80" style="252" customWidth="1"/>
    <col min="8449" max="8449" width="11.7109375" style="252" customWidth="1"/>
    <col min="8450" max="8450" width="12" style="252" customWidth="1"/>
    <col min="8451" max="8451" width="12.5703125" style="252" customWidth="1"/>
    <col min="8452" max="8452" width="9.140625" style="252" customWidth="1"/>
    <col min="8453" max="8453" width="13" style="252" customWidth="1"/>
    <col min="8454" max="8701" width="9.140625" style="252"/>
    <col min="8702" max="8702" width="21.140625" style="252" customWidth="1"/>
    <col min="8703" max="8703" width="14.5703125" style="252" customWidth="1"/>
    <col min="8704" max="8704" width="80" style="252" customWidth="1"/>
    <col min="8705" max="8705" width="11.7109375" style="252" customWidth="1"/>
    <col min="8706" max="8706" width="12" style="252" customWidth="1"/>
    <col min="8707" max="8707" width="12.5703125" style="252" customWidth="1"/>
    <col min="8708" max="8708" width="9.140625" style="252" customWidth="1"/>
    <col min="8709" max="8709" width="13" style="252" customWidth="1"/>
    <col min="8710" max="8957" width="9.140625" style="252"/>
    <col min="8958" max="8958" width="21.140625" style="252" customWidth="1"/>
    <col min="8959" max="8959" width="14.5703125" style="252" customWidth="1"/>
    <col min="8960" max="8960" width="80" style="252" customWidth="1"/>
    <col min="8961" max="8961" width="11.7109375" style="252" customWidth="1"/>
    <col min="8962" max="8962" width="12" style="252" customWidth="1"/>
    <col min="8963" max="8963" width="12.5703125" style="252" customWidth="1"/>
    <col min="8964" max="8964" width="9.140625" style="252" customWidth="1"/>
    <col min="8965" max="8965" width="13" style="252" customWidth="1"/>
    <col min="8966" max="9213" width="9.140625" style="252"/>
    <col min="9214" max="9214" width="21.140625" style="252" customWidth="1"/>
    <col min="9215" max="9215" width="14.5703125" style="252" customWidth="1"/>
    <col min="9216" max="9216" width="80" style="252" customWidth="1"/>
    <col min="9217" max="9217" width="11.7109375" style="252" customWidth="1"/>
    <col min="9218" max="9218" width="12" style="252" customWidth="1"/>
    <col min="9219" max="9219" width="12.5703125" style="252" customWidth="1"/>
    <col min="9220" max="9220" width="9.140625" style="252" customWidth="1"/>
    <col min="9221" max="9221" width="13" style="252" customWidth="1"/>
    <col min="9222" max="9469" width="9.140625" style="252"/>
    <col min="9470" max="9470" width="21.140625" style="252" customWidth="1"/>
    <col min="9471" max="9471" width="14.5703125" style="252" customWidth="1"/>
    <col min="9472" max="9472" width="80" style="252" customWidth="1"/>
    <col min="9473" max="9473" width="11.7109375" style="252" customWidth="1"/>
    <col min="9474" max="9474" width="12" style="252" customWidth="1"/>
    <col min="9475" max="9475" width="12.5703125" style="252" customWidth="1"/>
    <col min="9476" max="9476" width="9.140625" style="252" customWidth="1"/>
    <col min="9477" max="9477" width="13" style="252" customWidth="1"/>
    <col min="9478" max="9725" width="9.140625" style="252"/>
    <col min="9726" max="9726" width="21.140625" style="252" customWidth="1"/>
    <col min="9727" max="9727" width="14.5703125" style="252" customWidth="1"/>
    <col min="9728" max="9728" width="80" style="252" customWidth="1"/>
    <col min="9729" max="9729" width="11.7109375" style="252" customWidth="1"/>
    <col min="9730" max="9730" width="12" style="252" customWidth="1"/>
    <col min="9731" max="9731" width="12.5703125" style="252" customWidth="1"/>
    <col min="9732" max="9732" width="9.140625" style="252" customWidth="1"/>
    <col min="9733" max="9733" width="13" style="252" customWidth="1"/>
    <col min="9734" max="9981" width="9.140625" style="252"/>
    <col min="9982" max="9982" width="21.140625" style="252" customWidth="1"/>
    <col min="9983" max="9983" width="14.5703125" style="252" customWidth="1"/>
    <col min="9984" max="9984" width="80" style="252" customWidth="1"/>
    <col min="9985" max="9985" width="11.7109375" style="252" customWidth="1"/>
    <col min="9986" max="9986" width="12" style="252" customWidth="1"/>
    <col min="9987" max="9987" width="12.5703125" style="252" customWidth="1"/>
    <col min="9988" max="9988" width="9.140625" style="252" customWidth="1"/>
    <col min="9989" max="9989" width="13" style="252" customWidth="1"/>
    <col min="9990" max="10237" width="9.140625" style="252"/>
    <col min="10238" max="10238" width="21.140625" style="252" customWidth="1"/>
    <col min="10239" max="10239" width="14.5703125" style="252" customWidth="1"/>
    <col min="10240" max="10240" width="80" style="252" customWidth="1"/>
    <col min="10241" max="10241" width="11.7109375" style="252" customWidth="1"/>
    <col min="10242" max="10242" width="12" style="252" customWidth="1"/>
    <col min="10243" max="10243" width="12.5703125" style="252" customWidth="1"/>
    <col min="10244" max="10244" width="9.140625" style="252" customWidth="1"/>
    <col min="10245" max="10245" width="13" style="252" customWidth="1"/>
    <col min="10246" max="10493" width="9.140625" style="252"/>
    <col min="10494" max="10494" width="21.140625" style="252" customWidth="1"/>
    <col min="10495" max="10495" width="14.5703125" style="252" customWidth="1"/>
    <col min="10496" max="10496" width="80" style="252" customWidth="1"/>
    <col min="10497" max="10497" width="11.7109375" style="252" customWidth="1"/>
    <col min="10498" max="10498" width="12" style="252" customWidth="1"/>
    <col min="10499" max="10499" width="12.5703125" style="252" customWidth="1"/>
    <col min="10500" max="10500" width="9.140625" style="252" customWidth="1"/>
    <col min="10501" max="10501" width="13" style="252" customWidth="1"/>
    <col min="10502" max="10749" width="9.140625" style="252"/>
    <col min="10750" max="10750" width="21.140625" style="252" customWidth="1"/>
    <col min="10751" max="10751" width="14.5703125" style="252" customWidth="1"/>
    <col min="10752" max="10752" width="80" style="252" customWidth="1"/>
    <col min="10753" max="10753" width="11.7109375" style="252" customWidth="1"/>
    <col min="10754" max="10754" width="12" style="252" customWidth="1"/>
    <col min="10755" max="10755" width="12.5703125" style="252" customWidth="1"/>
    <col min="10756" max="10756" width="9.140625" style="252" customWidth="1"/>
    <col min="10757" max="10757" width="13" style="252" customWidth="1"/>
    <col min="10758" max="11005" width="9.140625" style="252"/>
    <col min="11006" max="11006" width="21.140625" style="252" customWidth="1"/>
    <col min="11007" max="11007" width="14.5703125" style="252" customWidth="1"/>
    <col min="11008" max="11008" width="80" style="252" customWidth="1"/>
    <col min="11009" max="11009" width="11.7109375" style="252" customWidth="1"/>
    <col min="11010" max="11010" width="12" style="252" customWidth="1"/>
    <col min="11011" max="11011" width="12.5703125" style="252" customWidth="1"/>
    <col min="11012" max="11012" width="9.140625" style="252" customWidth="1"/>
    <col min="11013" max="11013" width="13" style="252" customWidth="1"/>
    <col min="11014" max="11261" width="9.140625" style="252"/>
    <col min="11262" max="11262" width="21.140625" style="252" customWidth="1"/>
    <col min="11263" max="11263" width="14.5703125" style="252" customWidth="1"/>
    <col min="11264" max="11264" width="80" style="252" customWidth="1"/>
    <col min="11265" max="11265" width="11.7109375" style="252" customWidth="1"/>
    <col min="11266" max="11266" width="12" style="252" customWidth="1"/>
    <col min="11267" max="11267" width="12.5703125" style="252" customWidth="1"/>
    <col min="11268" max="11268" width="9.140625" style="252" customWidth="1"/>
    <col min="11269" max="11269" width="13" style="252" customWidth="1"/>
    <col min="11270" max="11517" width="9.140625" style="252"/>
    <col min="11518" max="11518" width="21.140625" style="252" customWidth="1"/>
    <col min="11519" max="11519" width="14.5703125" style="252" customWidth="1"/>
    <col min="11520" max="11520" width="80" style="252" customWidth="1"/>
    <col min="11521" max="11521" width="11.7109375" style="252" customWidth="1"/>
    <col min="11522" max="11522" width="12" style="252" customWidth="1"/>
    <col min="11523" max="11523" width="12.5703125" style="252" customWidth="1"/>
    <col min="11524" max="11524" width="9.140625" style="252" customWidth="1"/>
    <col min="11525" max="11525" width="13" style="252" customWidth="1"/>
    <col min="11526" max="11773" width="9.140625" style="252"/>
    <col min="11774" max="11774" width="21.140625" style="252" customWidth="1"/>
    <col min="11775" max="11775" width="14.5703125" style="252" customWidth="1"/>
    <col min="11776" max="11776" width="80" style="252" customWidth="1"/>
    <col min="11777" max="11777" width="11.7109375" style="252" customWidth="1"/>
    <col min="11778" max="11778" width="12" style="252" customWidth="1"/>
    <col min="11779" max="11779" width="12.5703125" style="252" customWidth="1"/>
    <col min="11780" max="11780" width="9.140625" style="252" customWidth="1"/>
    <col min="11781" max="11781" width="13" style="252" customWidth="1"/>
    <col min="11782" max="12029" width="9.140625" style="252"/>
    <col min="12030" max="12030" width="21.140625" style="252" customWidth="1"/>
    <col min="12031" max="12031" width="14.5703125" style="252" customWidth="1"/>
    <col min="12032" max="12032" width="80" style="252" customWidth="1"/>
    <col min="12033" max="12033" width="11.7109375" style="252" customWidth="1"/>
    <col min="12034" max="12034" width="12" style="252" customWidth="1"/>
    <col min="12035" max="12035" width="12.5703125" style="252" customWidth="1"/>
    <col min="12036" max="12036" width="9.140625" style="252" customWidth="1"/>
    <col min="12037" max="12037" width="13" style="252" customWidth="1"/>
    <col min="12038" max="12285" width="9.140625" style="252"/>
    <col min="12286" max="12286" width="21.140625" style="252" customWidth="1"/>
    <col min="12287" max="12287" width="14.5703125" style="252" customWidth="1"/>
    <col min="12288" max="12288" width="80" style="252" customWidth="1"/>
    <col min="12289" max="12289" width="11.7109375" style="252" customWidth="1"/>
    <col min="12290" max="12290" width="12" style="252" customWidth="1"/>
    <col min="12291" max="12291" width="12.5703125" style="252" customWidth="1"/>
    <col min="12292" max="12292" width="9.140625" style="252" customWidth="1"/>
    <col min="12293" max="12293" width="13" style="252" customWidth="1"/>
    <col min="12294" max="12541" width="9.140625" style="252"/>
    <col min="12542" max="12542" width="21.140625" style="252" customWidth="1"/>
    <col min="12543" max="12543" width="14.5703125" style="252" customWidth="1"/>
    <col min="12544" max="12544" width="80" style="252" customWidth="1"/>
    <col min="12545" max="12545" width="11.7109375" style="252" customWidth="1"/>
    <col min="12546" max="12546" width="12" style="252" customWidth="1"/>
    <col min="12547" max="12547" width="12.5703125" style="252" customWidth="1"/>
    <col min="12548" max="12548" width="9.140625" style="252" customWidth="1"/>
    <col min="12549" max="12549" width="13" style="252" customWidth="1"/>
    <col min="12550" max="12797" width="9.140625" style="252"/>
    <col min="12798" max="12798" width="21.140625" style="252" customWidth="1"/>
    <col min="12799" max="12799" width="14.5703125" style="252" customWidth="1"/>
    <col min="12800" max="12800" width="80" style="252" customWidth="1"/>
    <col min="12801" max="12801" width="11.7109375" style="252" customWidth="1"/>
    <col min="12802" max="12802" width="12" style="252" customWidth="1"/>
    <col min="12803" max="12803" width="12.5703125" style="252" customWidth="1"/>
    <col min="12804" max="12804" width="9.140625" style="252" customWidth="1"/>
    <col min="12805" max="12805" width="13" style="252" customWidth="1"/>
    <col min="12806" max="13053" width="9.140625" style="252"/>
    <col min="13054" max="13054" width="21.140625" style="252" customWidth="1"/>
    <col min="13055" max="13055" width="14.5703125" style="252" customWidth="1"/>
    <col min="13056" max="13056" width="80" style="252" customWidth="1"/>
    <col min="13057" max="13057" width="11.7109375" style="252" customWidth="1"/>
    <col min="13058" max="13058" width="12" style="252" customWidth="1"/>
    <col min="13059" max="13059" width="12.5703125" style="252" customWidth="1"/>
    <col min="13060" max="13060" width="9.140625" style="252" customWidth="1"/>
    <col min="13061" max="13061" width="13" style="252" customWidth="1"/>
    <col min="13062" max="13309" width="9.140625" style="252"/>
    <col min="13310" max="13310" width="21.140625" style="252" customWidth="1"/>
    <col min="13311" max="13311" width="14.5703125" style="252" customWidth="1"/>
    <col min="13312" max="13312" width="80" style="252" customWidth="1"/>
    <col min="13313" max="13313" width="11.7109375" style="252" customWidth="1"/>
    <col min="13314" max="13314" width="12" style="252" customWidth="1"/>
    <col min="13315" max="13315" width="12.5703125" style="252" customWidth="1"/>
    <col min="13316" max="13316" width="9.140625" style="252" customWidth="1"/>
    <col min="13317" max="13317" width="13" style="252" customWidth="1"/>
    <col min="13318" max="13565" width="9.140625" style="252"/>
    <col min="13566" max="13566" width="21.140625" style="252" customWidth="1"/>
    <col min="13567" max="13567" width="14.5703125" style="252" customWidth="1"/>
    <col min="13568" max="13568" width="80" style="252" customWidth="1"/>
    <col min="13569" max="13569" width="11.7109375" style="252" customWidth="1"/>
    <col min="13570" max="13570" width="12" style="252" customWidth="1"/>
    <col min="13571" max="13571" width="12.5703125" style="252" customWidth="1"/>
    <col min="13572" max="13572" width="9.140625" style="252" customWidth="1"/>
    <col min="13573" max="13573" width="13" style="252" customWidth="1"/>
    <col min="13574" max="13821" width="9.140625" style="252"/>
    <col min="13822" max="13822" width="21.140625" style="252" customWidth="1"/>
    <col min="13823" max="13823" width="14.5703125" style="252" customWidth="1"/>
    <col min="13824" max="13824" width="80" style="252" customWidth="1"/>
    <col min="13825" max="13825" width="11.7109375" style="252" customWidth="1"/>
    <col min="13826" max="13826" width="12" style="252" customWidth="1"/>
    <col min="13827" max="13827" width="12.5703125" style="252" customWidth="1"/>
    <col min="13828" max="13828" width="9.140625" style="252" customWidth="1"/>
    <col min="13829" max="13829" width="13" style="252" customWidth="1"/>
    <col min="13830" max="14077" width="9.140625" style="252"/>
    <col min="14078" max="14078" width="21.140625" style="252" customWidth="1"/>
    <col min="14079" max="14079" width="14.5703125" style="252" customWidth="1"/>
    <col min="14080" max="14080" width="80" style="252" customWidth="1"/>
    <col min="14081" max="14081" width="11.7109375" style="252" customWidth="1"/>
    <col min="14082" max="14082" width="12" style="252" customWidth="1"/>
    <col min="14083" max="14083" width="12.5703125" style="252" customWidth="1"/>
    <col min="14084" max="14084" width="9.140625" style="252" customWidth="1"/>
    <col min="14085" max="14085" width="13" style="252" customWidth="1"/>
    <col min="14086" max="14333" width="9.140625" style="252"/>
    <col min="14334" max="14334" width="21.140625" style="252" customWidth="1"/>
    <col min="14335" max="14335" width="14.5703125" style="252" customWidth="1"/>
    <col min="14336" max="14336" width="80" style="252" customWidth="1"/>
    <col min="14337" max="14337" width="11.7109375" style="252" customWidth="1"/>
    <col min="14338" max="14338" width="12" style="252" customWidth="1"/>
    <col min="14339" max="14339" width="12.5703125" style="252" customWidth="1"/>
    <col min="14340" max="14340" width="9.140625" style="252" customWidth="1"/>
    <col min="14341" max="14341" width="13" style="252" customWidth="1"/>
    <col min="14342" max="14589" width="9.140625" style="252"/>
    <col min="14590" max="14590" width="21.140625" style="252" customWidth="1"/>
    <col min="14591" max="14591" width="14.5703125" style="252" customWidth="1"/>
    <col min="14592" max="14592" width="80" style="252" customWidth="1"/>
    <col min="14593" max="14593" width="11.7109375" style="252" customWidth="1"/>
    <col min="14594" max="14594" width="12" style="252" customWidth="1"/>
    <col min="14595" max="14595" width="12.5703125" style="252" customWidth="1"/>
    <col min="14596" max="14596" width="9.140625" style="252" customWidth="1"/>
    <col min="14597" max="14597" width="13" style="252" customWidth="1"/>
    <col min="14598" max="14845" width="9.140625" style="252"/>
    <col min="14846" max="14846" width="21.140625" style="252" customWidth="1"/>
    <col min="14847" max="14847" width="14.5703125" style="252" customWidth="1"/>
    <col min="14848" max="14848" width="80" style="252" customWidth="1"/>
    <col min="14849" max="14849" width="11.7109375" style="252" customWidth="1"/>
    <col min="14850" max="14850" width="12" style="252" customWidth="1"/>
    <col min="14851" max="14851" width="12.5703125" style="252" customWidth="1"/>
    <col min="14852" max="14852" width="9.140625" style="252" customWidth="1"/>
    <col min="14853" max="14853" width="13" style="252" customWidth="1"/>
    <col min="14854" max="15101" width="9.140625" style="252"/>
    <col min="15102" max="15102" width="21.140625" style="252" customWidth="1"/>
    <col min="15103" max="15103" width="14.5703125" style="252" customWidth="1"/>
    <col min="15104" max="15104" width="80" style="252" customWidth="1"/>
    <col min="15105" max="15105" width="11.7109375" style="252" customWidth="1"/>
    <col min="15106" max="15106" width="12" style="252" customWidth="1"/>
    <col min="15107" max="15107" width="12.5703125" style="252" customWidth="1"/>
    <col min="15108" max="15108" width="9.140625" style="252" customWidth="1"/>
    <col min="15109" max="15109" width="13" style="252" customWidth="1"/>
    <col min="15110" max="15357" width="9.140625" style="252"/>
    <col min="15358" max="15358" width="21.140625" style="252" customWidth="1"/>
    <col min="15359" max="15359" width="14.5703125" style="252" customWidth="1"/>
    <col min="15360" max="15360" width="80" style="252" customWidth="1"/>
    <col min="15361" max="15361" width="11.7109375" style="252" customWidth="1"/>
    <col min="15362" max="15362" width="12" style="252" customWidth="1"/>
    <col min="15363" max="15363" width="12.5703125" style="252" customWidth="1"/>
    <col min="15364" max="15364" width="9.140625" style="252" customWidth="1"/>
    <col min="15365" max="15365" width="13" style="252" customWidth="1"/>
    <col min="15366" max="15613" width="9.140625" style="252"/>
    <col min="15614" max="15614" width="21.140625" style="252" customWidth="1"/>
    <col min="15615" max="15615" width="14.5703125" style="252" customWidth="1"/>
    <col min="15616" max="15616" width="80" style="252" customWidth="1"/>
    <col min="15617" max="15617" width="11.7109375" style="252" customWidth="1"/>
    <col min="15618" max="15618" width="12" style="252" customWidth="1"/>
    <col min="15619" max="15619" width="12.5703125" style="252" customWidth="1"/>
    <col min="15620" max="15620" width="9.140625" style="252" customWidth="1"/>
    <col min="15621" max="15621" width="13" style="252" customWidth="1"/>
    <col min="15622" max="15869" width="9.140625" style="252"/>
    <col min="15870" max="15870" width="21.140625" style="252" customWidth="1"/>
    <col min="15871" max="15871" width="14.5703125" style="252" customWidth="1"/>
    <col min="15872" max="15872" width="80" style="252" customWidth="1"/>
    <col min="15873" max="15873" width="11.7109375" style="252" customWidth="1"/>
    <col min="15874" max="15874" width="12" style="252" customWidth="1"/>
    <col min="15875" max="15875" width="12.5703125" style="252" customWidth="1"/>
    <col min="15876" max="15876" width="9.140625" style="252" customWidth="1"/>
    <col min="15877" max="15877" width="13" style="252" customWidth="1"/>
    <col min="15878" max="16125" width="9.140625" style="252"/>
    <col min="16126" max="16126" width="21.140625" style="252" customWidth="1"/>
    <col min="16127" max="16127" width="14.5703125" style="252" customWidth="1"/>
    <col min="16128" max="16128" width="80" style="252" customWidth="1"/>
    <col min="16129" max="16129" width="11.7109375" style="252" customWidth="1"/>
    <col min="16130" max="16130" width="12" style="252" customWidth="1"/>
    <col min="16131" max="16131" width="12.5703125" style="252" customWidth="1"/>
    <col min="16132" max="16132" width="9.140625" style="252" customWidth="1"/>
    <col min="16133" max="16133" width="13" style="252" customWidth="1"/>
    <col min="16134" max="16384" width="9.140625" style="252"/>
  </cols>
  <sheetData>
    <row r="1" spans="1:8" ht="23.25" customHeight="1" thickBot="1">
      <c r="A1" s="447" t="s">
        <v>484</v>
      </c>
      <c r="B1" s="448"/>
      <c r="C1" s="448"/>
      <c r="D1" s="448"/>
    </row>
    <row r="2" spans="1:8" ht="16.5" customHeight="1">
      <c r="A2" s="449" t="s">
        <v>127</v>
      </c>
      <c r="B2" s="451" t="s">
        <v>4</v>
      </c>
      <c r="C2" s="453" t="s">
        <v>485</v>
      </c>
      <c r="D2" s="455" t="s">
        <v>486</v>
      </c>
    </row>
    <row r="3" spans="1:8" ht="48.75" customHeight="1" thickBot="1">
      <c r="A3" s="450"/>
      <c r="B3" s="452"/>
      <c r="C3" s="454"/>
      <c r="D3" s="456"/>
    </row>
    <row r="4" spans="1:8" ht="57" customHeight="1" thickBot="1">
      <c r="A4" s="253" t="s">
        <v>487</v>
      </c>
      <c r="B4" s="254"/>
      <c r="C4" s="255" t="s">
        <v>488</v>
      </c>
      <c r="D4" s="256">
        <v>219.5</v>
      </c>
      <c r="E4" s="377" t="s">
        <v>632</v>
      </c>
      <c r="F4" s="377"/>
      <c r="G4" s="377"/>
    </row>
    <row r="5" spans="1:8" ht="56.25" customHeight="1" thickBot="1">
      <c r="A5" s="257" t="s">
        <v>489</v>
      </c>
      <c r="B5" s="258"/>
      <c r="C5" s="259" t="s">
        <v>490</v>
      </c>
      <c r="D5" s="256">
        <v>230.9</v>
      </c>
      <c r="E5" s="377" t="s">
        <v>632</v>
      </c>
      <c r="F5" s="377"/>
      <c r="G5" s="377"/>
    </row>
    <row r="6" spans="1:8" ht="57" customHeight="1" thickBot="1">
      <c r="A6" s="260" t="s">
        <v>582</v>
      </c>
      <c r="B6" s="261"/>
      <c r="C6" s="262" t="s">
        <v>546</v>
      </c>
      <c r="D6" s="256">
        <v>179.9</v>
      </c>
      <c r="E6" s="381"/>
      <c r="H6" s="252"/>
    </row>
    <row r="7" spans="1:8" ht="79.5" customHeight="1" thickBot="1">
      <c r="A7" s="260" t="s">
        <v>583</v>
      </c>
      <c r="B7" s="261"/>
      <c r="C7" s="262" t="s">
        <v>543</v>
      </c>
      <c r="D7" s="256">
        <v>177.9</v>
      </c>
      <c r="E7" s="380"/>
      <c r="H7" s="252"/>
    </row>
    <row r="8" spans="1:8" ht="67.5" customHeight="1" thickBot="1">
      <c r="A8" s="260" t="s">
        <v>499</v>
      </c>
      <c r="B8" s="258"/>
      <c r="C8" s="262" t="s">
        <v>542</v>
      </c>
      <c r="D8" s="256">
        <v>199.9</v>
      </c>
      <c r="E8" s="380"/>
      <c r="H8" s="252"/>
    </row>
    <row r="9" spans="1:8" ht="67.5" customHeight="1" thickBot="1">
      <c r="A9" s="260" t="s">
        <v>649</v>
      </c>
      <c r="B9" s="25"/>
      <c r="C9" s="262" t="s">
        <v>541</v>
      </c>
      <c r="D9" s="256">
        <v>379.9</v>
      </c>
      <c r="E9" s="311" t="s">
        <v>647</v>
      </c>
      <c r="F9" s="311"/>
      <c r="G9" s="311"/>
    </row>
    <row r="10" spans="1:8" ht="67.5" customHeight="1" thickBot="1">
      <c r="A10" s="260" t="s">
        <v>648</v>
      </c>
      <c r="B10" s="258"/>
      <c r="C10" s="262" t="s">
        <v>544</v>
      </c>
      <c r="D10" s="256">
        <v>479.9</v>
      </c>
      <c r="E10" s="311" t="s">
        <v>647</v>
      </c>
      <c r="F10" s="311"/>
      <c r="G10" s="311"/>
    </row>
    <row r="11" spans="1:8" ht="67.5" customHeight="1" thickBot="1">
      <c r="A11" s="260" t="s">
        <v>500</v>
      </c>
      <c r="B11" s="309"/>
      <c r="C11" s="262" t="s">
        <v>545</v>
      </c>
      <c r="D11" s="256">
        <v>99.9</v>
      </c>
      <c r="E11" s="380"/>
      <c r="H11" s="252"/>
    </row>
    <row r="12" spans="1:8" ht="67.5" customHeight="1" thickBot="1">
      <c r="A12" s="257" t="s">
        <v>540</v>
      </c>
      <c r="B12" s="261"/>
      <c r="C12" s="259" t="s">
        <v>491</v>
      </c>
      <c r="D12" s="310">
        <v>24.9</v>
      </c>
      <c r="E12" s="380"/>
      <c r="H12" s="252"/>
    </row>
    <row r="13" spans="1:8" ht="67.5" customHeight="1" thickBot="1">
      <c r="A13" s="260" t="s">
        <v>492</v>
      </c>
      <c r="B13" s="261"/>
      <c r="C13" s="262" t="s">
        <v>493</v>
      </c>
      <c r="D13" s="256">
        <v>32.5</v>
      </c>
      <c r="E13" s="381"/>
      <c r="H13" s="252"/>
    </row>
    <row r="14" spans="1:8" ht="69" customHeight="1" thickBot="1">
      <c r="A14" s="260" t="s">
        <v>494</v>
      </c>
      <c r="B14" s="261"/>
      <c r="C14" s="262" t="s">
        <v>495</v>
      </c>
      <c r="D14" s="256">
        <v>34.5</v>
      </c>
      <c r="E14" s="381"/>
      <c r="H14" s="252"/>
    </row>
    <row r="15" spans="1:8" ht="69.75" customHeight="1" thickBot="1">
      <c r="A15" s="260" t="s">
        <v>496</v>
      </c>
      <c r="B15" s="261"/>
      <c r="C15" s="262" t="s">
        <v>633</v>
      </c>
      <c r="D15" s="256">
        <v>23.5</v>
      </c>
      <c r="E15" s="380"/>
      <c r="H15" s="252"/>
    </row>
    <row r="16" spans="1:8" ht="67.5" customHeight="1" thickBot="1">
      <c r="A16" s="260" t="s">
        <v>497</v>
      </c>
      <c r="B16" s="25"/>
      <c r="C16" s="262" t="s">
        <v>498</v>
      </c>
      <c r="D16" s="256">
        <v>32.5</v>
      </c>
      <c r="E16" s="380"/>
      <c r="H16" s="252"/>
    </row>
    <row r="17" spans="1:4" ht="79.5" customHeight="1" thickBot="1">
      <c r="A17" s="260" t="s">
        <v>501</v>
      </c>
      <c r="B17" s="258"/>
      <c r="C17" s="262" t="s">
        <v>634</v>
      </c>
      <c r="D17" s="256">
        <v>27.9</v>
      </c>
    </row>
    <row r="18" spans="1:4" ht="90" customHeight="1" thickBot="1">
      <c r="A18" s="260" t="s">
        <v>502</v>
      </c>
      <c r="B18" s="254"/>
      <c r="C18" s="262" t="s">
        <v>635</v>
      </c>
      <c r="D18" s="256">
        <v>47.9</v>
      </c>
    </row>
    <row r="19" spans="1:4" ht="90.75" customHeight="1" thickBot="1">
      <c r="A19" s="260" t="s">
        <v>503</v>
      </c>
      <c r="B19" s="258"/>
      <c r="C19" s="262" t="s">
        <v>504</v>
      </c>
      <c r="D19" s="256">
        <v>37.9</v>
      </c>
    </row>
    <row r="23" spans="1:4">
      <c r="C23" s="25"/>
    </row>
    <row r="24" spans="1:4">
      <c r="C24" s="25"/>
    </row>
  </sheetData>
  <mergeCells count="5">
    <mergeCell ref="A1:D1"/>
    <mergeCell ref="A2:A3"/>
    <mergeCell ref="B2:B3"/>
    <mergeCell ref="C2:C3"/>
    <mergeCell ref="D2:D3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F25"/>
  <sheetViews>
    <sheetView topLeftCell="A2" zoomScale="106" zoomScaleNormal="106" workbookViewId="0">
      <selection activeCell="H6" sqref="H6"/>
    </sheetView>
  </sheetViews>
  <sheetFormatPr defaultRowHeight="12.75"/>
  <cols>
    <col min="1" max="1" width="15.140625" style="301" customWidth="1"/>
    <col min="2" max="2" width="57.140625" style="25" customWidth="1"/>
    <col min="3" max="3" width="13.5703125" style="25" customWidth="1"/>
    <col min="4" max="4" width="9.42578125" style="302" customWidth="1"/>
    <col min="5" max="5" width="9" style="25" customWidth="1"/>
    <col min="6" max="6" width="1.7109375" style="25" customWidth="1"/>
    <col min="7" max="249" width="9.140625" style="25"/>
    <col min="250" max="250" width="15.140625" style="25" customWidth="1"/>
    <col min="251" max="251" width="57.140625" style="25" customWidth="1"/>
    <col min="252" max="252" width="13.5703125" style="25" customWidth="1"/>
    <col min="253" max="253" width="9.42578125" style="25" customWidth="1"/>
    <col min="254" max="254" width="8.28515625" style="25" customWidth="1"/>
    <col min="255" max="255" width="10.28515625" style="25" customWidth="1"/>
    <col min="256" max="256" width="9.42578125" style="25" customWidth="1"/>
    <col min="257" max="257" width="9" style="25" customWidth="1"/>
    <col min="258" max="258" width="1.7109375" style="25" customWidth="1"/>
    <col min="259" max="259" width="2" style="25" customWidth="1"/>
    <col min="260" max="505" width="9.140625" style="25"/>
    <col min="506" max="506" width="15.140625" style="25" customWidth="1"/>
    <col min="507" max="507" width="57.140625" style="25" customWidth="1"/>
    <col min="508" max="508" width="13.5703125" style="25" customWidth="1"/>
    <col min="509" max="509" width="9.42578125" style="25" customWidth="1"/>
    <col min="510" max="510" width="8.28515625" style="25" customWidth="1"/>
    <col min="511" max="511" width="10.28515625" style="25" customWidth="1"/>
    <col min="512" max="512" width="9.42578125" style="25" customWidth="1"/>
    <col min="513" max="513" width="9" style="25" customWidth="1"/>
    <col min="514" max="514" width="1.7109375" style="25" customWidth="1"/>
    <col min="515" max="515" width="2" style="25" customWidth="1"/>
    <col min="516" max="761" width="9.140625" style="25"/>
    <col min="762" max="762" width="15.140625" style="25" customWidth="1"/>
    <col min="763" max="763" width="57.140625" style="25" customWidth="1"/>
    <col min="764" max="764" width="13.5703125" style="25" customWidth="1"/>
    <col min="765" max="765" width="9.42578125" style="25" customWidth="1"/>
    <col min="766" max="766" width="8.28515625" style="25" customWidth="1"/>
    <col min="767" max="767" width="10.28515625" style="25" customWidth="1"/>
    <col min="768" max="768" width="9.42578125" style="25" customWidth="1"/>
    <col min="769" max="769" width="9" style="25" customWidth="1"/>
    <col min="770" max="770" width="1.7109375" style="25" customWidth="1"/>
    <col min="771" max="771" width="2" style="25" customWidth="1"/>
    <col min="772" max="1017" width="9.140625" style="25"/>
    <col min="1018" max="1018" width="15.140625" style="25" customWidth="1"/>
    <col min="1019" max="1019" width="57.140625" style="25" customWidth="1"/>
    <col min="1020" max="1020" width="13.5703125" style="25" customWidth="1"/>
    <col min="1021" max="1021" width="9.42578125" style="25" customWidth="1"/>
    <col min="1022" max="1022" width="8.28515625" style="25" customWidth="1"/>
    <col min="1023" max="1023" width="10.28515625" style="25" customWidth="1"/>
    <col min="1024" max="1024" width="9.42578125" style="25" customWidth="1"/>
    <col min="1025" max="1025" width="9" style="25" customWidth="1"/>
    <col min="1026" max="1026" width="1.7109375" style="25" customWidth="1"/>
    <col min="1027" max="1027" width="2" style="25" customWidth="1"/>
    <col min="1028" max="1273" width="9.140625" style="25"/>
    <col min="1274" max="1274" width="15.140625" style="25" customWidth="1"/>
    <col min="1275" max="1275" width="57.140625" style="25" customWidth="1"/>
    <col min="1276" max="1276" width="13.5703125" style="25" customWidth="1"/>
    <col min="1277" max="1277" width="9.42578125" style="25" customWidth="1"/>
    <col min="1278" max="1278" width="8.28515625" style="25" customWidth="1"/>
    <col min="1279" max="1279" width="10.28515625" style="25" customWidth="1"/>
    <col min="1280" max="1280" width="9.42578125" style="25" customWidth="1"/>
    <col min="1281" max="1281" width="9" style="25" customWidth="1"/>
    <col min="1282" max="1282" width="1.7109375" style="25" customWidth="1"/>
    <col min="1283" max="1283" width="2" style="25" customWidth="1"/>
    <col min="1284" max="1529" width="9.140625" style="25"/>
    <col min="1530" max="1530" width="15.140625" style="25" customWidth="1"/>
    <col min="1531" max="1531" width="57.140625" style="25" customWidth="1"/>
    <col min="1532" max="1532" width="13.5703125" style="25" customWidth="1"/>
    <col min="1533" max="1533" width="9.42578125" style="25" customWidth="1"/>
    <col min="1534" max="1534" width="8.28515625" style="25" customWidth="1"/>
    <col min="1535" max="1535" width="10.28515625" style="25" customWidth="1"/>
    <col min="1536" max="1536" width="9.42578125" style="25" customWidth="1"/>
    <col min="1537" max="1537" width="9" style="25" customWidth="1"/>
    <col min="1538" max="1538" width="1.7109375" style="25" customWidth="1"/>
    <col min="1539" max="1539" width="2" style="25" customWidth="1"/>
    <col min="1540" max="1785" width="9.140625" style="25"/>
    <col min="1786" max="1786" width="15.140625" style="25" customWidth="1"/>
    <col min="1787" max="1787" width="57.140625" style="25" customWidth="1"/>
    <col min="1788" max="1788" width="13.5703125" style="25" customWidth="1"/>
    <col min="1789" max="1789" width="9.42578125" style="25" customWidth="1"/>
    <col min="1790" max="1790" width="8.28515625" style="25" customWidth="1"/>
    <col min="1791" max="1791" width="10.28515625" style="25" customWidth="1"/>
    <col min="1792" max="1792" width="9.42578125" style="25" customWidth="1"/>
    <col min="1793" max="1793" width="9" style="25" customWidth="1"/>
    <col min="1794" max="1794" width="1.7109375" style="25" customWidth="1"/>
    <col min="1795" max="1795" width="2" style="25" customWidth="1"/>
    <col min="1796" max="2041" width="9.140625" style="25"/>
    <col min="2042" max="2042" width="15.140625" style="25" customWidth="1"/>
    <col min="2043" max="2043" width="57.140625" style="25" customWidth="1"/>
    <col min="2044" max="2044" width="13.5703125" style="25" customWidth="1"/>
    <col min="2045" max="2045" width="9.42578125" style="25" customWidth="1"/>
    <col min="2046" max="2046" width="8.28515625" style="25" customWidth="1"/>
    <col min="2047" max="2047" width="10.28515625" style="25" customWidth="1"/>
    <col min="2048" max="2048" width="9.42578125" style="25" customWidth="1"/>
    <col min="2049" max="2049" width="9" style="25" customWidth="1"/>
    <col min="2050" max="2050" width="1.7109375" style="25" customWidth="1"/>
    <col min="2051" max="2051" width="2" style="25" customWidth="1"/>
    <col min="2052" max="2297" width="9.140625" style="25"/>
    <col min="2298" max="2298" width="15.140625" style="25" customWidth="1"/>
    <col min="2299" max="2299" width="57.140625" style="25" customWidth="1"/>
    <col min="2300" max="2300" width="13.5703125" style="25" customWidth="1"/>
    <col min="2301" max="2301" width="9.42578125" style="25" customWidth="1"/>
    <col min="2302" max="2302" width="8.28515625" style="25" customWidth="1"/>
    <col min="2303" max="2303" width="10.28515625" style="25" customWidth="1"/>
    <col min="2304" max="2304" width="9.42578125" style="25" customWidth="1"/>
    <col min="2305" max="2305" width="9" style="25" customWidth="1"/>
    <col min="2306" max="2306" width="1.7109375" style="25" customWidth="1"/>
    <col min="2307" max="2307" width="2" style="25" customWidth="1"/>
    <col min="2308" max="2553" width="9.140625" style="25"/>
    <col min="2554" max="2554" width="15.140625" style="25" customWidth="1"/>
    <col min="2555" max="2555" width="57.140625" style="25" customWidth="1"/>
    <col min="2556" max="2556" width="13.5703125" style="25" customWidth="1"/>
    <col min="2557" max="2557" width="9.42578125" style="25" customWidth="1"/>
    <col min="2558" max="2558" width="8.28515625" style="25" customWidth="1"/>
    <col min="2559" max="2559" width="10.28515625" style="25" customWidth="1"/>
    <col min="2560" max="2560" width="9.42578125" style="25" customWidth="1"/>
    <col min="2561" max="2561" width="9" style="25" customWidth="1"/>
    <col min="2562" max="2562" width="1.7109375" style="25" customWidth="1"/>
    <col min="2563" max="2563" width="2" style="25" customWidth="1"/>
    <col min="2564" max="2809" width="9.140625" style="25"/>
    <col min="2810" max="2810" width="15.140625" style="25" customWidth="1"/>
    <col min="2811" max="2811" width="57.140625" style="25" customWidth="1"/>
    <col min="2812" max="2812" width="13.5703125" style="25" customWidth="1"/>
    <col min="2813" max="2813" width="9.42578125" style="25" customWidth="1"/>
    <col min="2814" max="2814" width="8.28515625" style="25" customWidth="1"/>
    <col min="2815" max="2815" width="10.28515625" style="25" customWidth="1"/>
    <col min="2816" max="2816" width="9.42578125" style="25" customWidth="1"/>
    <col min="2817" max="2817" width="9" style="25" customWidth="1"/>
    <col min="2818" max="2818" width="1.7109375" style="25" customWidth="1"/>
    <col min="2819" max="2819" width="2" style="25" customWidth="1"/>
    <col min="2820" max="3065" width="9.140625" style="25"/>
    <col min="3066" max="3066" width="15.140625" style="25" customWidth="1"/>
    <col min="3067" max="3067" width="57.140625" style="25" customWidth="1"/>
    <col min="3068" max="3068" width="13.5703125" style="25" customWidth="1"/>
    <col min="3069" max="3069" width="9.42578125" style="25" customWidth="1"/>
    <col min="3070" max="3070" width="8.28515625" style="25" customWidth="1"/>
    <col min="3071" max="3071" width="10.28515625" style="25" customWidth="1"/>
    <col min="3072" max="3072" width="9.42578125" style="25" customWidth="1"/>
    <col min="3073" max="3073" width="9" style="25" customWidth="1"/>
    <col min="3074" max="3074" width="1.7109375" style="25" customWidth="1"/>
    <col min="3075" max="3075" width="2" style="25" customWidth="1"/>
    <col min="3076" max="3321" width="9.140625" style="25"/>
    <col min="3322" max="3322" width="15.140625" style="25" customWidth="1"/>
    <col min="3323" max="3323" width="57.140625" style="25" customWidth="1"/>
    <col min="3324" max="3324" width="13.5703125" style="25" customWidth="1"/>
    <col min="3325" max="3325" width="9.42578125" style="25" customWidth="1"/>
    <col min="3326" max="3326" width="8.28515625" style="25" customWidth="1"/>
    <col min="3327" max="3327" width="10.28515625" style="25" customWidth="1"/>
    <col min="3328" max="3328" width="9.42578125" style="25" customWidth="1"/>
    <col min="3329" max="3329" width="9" style="25" customWidth="1"/>
    <col min="3330" max="3330" width="1.7109375" style="25" customWidth="1"/>
    <col min="3331" max="3331" width="2" style="25" customWidth="1"/>
    <col min="3332" max="3577" width="9.140625" style="25"/>
    <col min="3578" max="3578" width="15.140625" style="25" customWidth="1"/>
    <col min="3579" max="3579" width="57.140625" style="25" customWidth="1"/>
    <col min="3580" max="3580" width="13.5703125" style="25" customWidth="1"/>
    <col min="3581" max="3581" width="9.42578125" style="25" customWidth="1"/>
    <col min="3582" max="3582" width="8.28515625" style="25" customWidth="1"/>
    <col min="3583" max="3583" width="10.28515625" style="25" customWidth="1"/>
    <col min="3584" max="3584" width="9.42578125" style="25" customWidth="1"/>
    <col min="3585" max="3585" width="9" style="25" customWidth="1"/>
    <col min="3586" max="3586" width="1.7109375" style="25" customWidth="1"/>
    <col min="3587" max="3587" width="2" style="25" customWidth="1"/>
    <col min="3588" max="3833" width="9.140625" style="25"/>
    <col min="3834" max="3834" width="15.140625" style="25" customWidth="1"/>
    <col min="3835" max="3835" width="57.140625" style="25" customWidth="1"/>
    <col min="3836" max="3836" width="13.5703125" style="25" customWidth="1"/>
    <col min="3837" max="3837" width="9.42578125" style="25" customWidth="1"/>
    <col min="3838" max="3838" width="8.28515625" style="25" customWidth="1"/>
    <col min="3839" max="3839" width="10.28515625" style="25" customWidth="1"/>
    <col min="3840" max="3840" width="9.42578125" style="25" customWidth="1"/>
    <col min="3841" max="3841" width="9" style="25" customWidth="1"/>
    <col min="3842" max="3842" width="1.7109375" style="25" customWidth="1"/>
    <col min="3843" max="3843" width="2" style="25" customWidth="1"/>
    <col min="3844" max="4089" width="9.140625" style="25"/>
    <col min="4090" max="4090" width="15.140625" style="25" customWidth="1"/>
    <col min="4091" max="4091" width="57.140625" style="25" customWidth="1"/>
    <col min="4092" max="4092" width="13.5703125" style="25" customWidth="1"/>
    <col min="4093" max="4093" width="9.42578125" style="25" customWidth="1"/>
    <col min="4094" max="4094" width="8.28515625" style="25" customWidth="1"/>
    <col min="4095" max="4095" width="10.28515625" style="25" customWidth="1"/>
    <col min="4096" max="4096" width="9.42578125" style="25" customWidth="1"/>
    <col min="4097" max="4097" width="9" style="25" customWidth="1"/>
    <col min="4098" max="4098" width="1.7109375" style="25" customWidth="1"/>
    <col min="4099" max="4099" width="2" style="25" customWidth="1"/>
    <col min="4100" max="4345" width="9.140625" style="25"/>
    <col min="4346" max="4346" width="15.140625" style="25" customWidth="1"/>
    <col min="4347" max="4347" width="57.140625" style="25" customWidth="1"/>
    <col min="4348" max="4348" width="13.5703125" style="25" customWidth="1"/>
    <col min="4349" max="4349" width="9.42578125" style="25" customWidth="1"/>
    <col min="4350" max="4350" width="8.28515625" style="25" customWidth="1"/>
    <col min="4351" max="4351" width="10.28515625" style="25" customWidth="1"/>
    <col min="4352" max="4352" width="9.42578125" style="25" customWidth="1"/>
    <col min="4353" max="4353" width="9" style="25" customWidth="1"/>
    <col min="4354" max="4354" width="1.7109375" style="25" customWidth="1"/>
    <col min="4355" max="4355" width="2" style="25" customWidth="1"/>
    <col min="4356" max="4601" width="9.140625" style="25"/>
    <col min="4602" max="4602" width="15.140625" style="25" customWidth="1"/>
    <col min="4603" max="4603" width="57.140625" style="25" customWidth="1"/>
    <col min="4604" max="4604" width="13.5703125" style="25" customWidth="1"/>
    <col min="4605" max="4605" width="9.42578125" style="25" customWidth="1"/>
    <col min="4606" max="4606" width="8.28515625" style="25" customWidth="1"/>
    <col min="4607" max="4607" width="10.28515625" style="25" customWidth="1"/>
    <col min="4608" max="4608" width="9.42578125" style="25" customWidth="1"/>
    <col min="4609" max="4609" width="9" style="25" customWidth="1"/>
    <col min="4610" max="4610" width="1.7109375" style="25" customWidth="1"/>
    <col min="4611" max="4611" width="2" style="25" customWidth="1"/>
    <col min="4612" max="4857" width="9.140625" style="25"/>
    <col min="4858" max="4858" width="15.140625" style="25" customWidth="1"/>
    <col min="4859" max="4859" width="57.140625" style="25" customWidth="1"/>
    <col min="4860" max="4860" width="13.5703125" style="25" customWidth="1"/>
    <col min="4861" max="4861" width="9.42578125" style="25" customWidth="1"/>
    <col min="4862" max="4862" width="8.28515625" style="25" customWidth="1"/>
    <col min="4863" max="4863" width="10.28515625" style="25" customWidth="1"/>
    <col min="4864" max="4864" width="9.42578125" style="25" customWidth="1"/>
    <col min="4865" max="4865" width="9" style="25" customWidth="1"/>
    <col min="4866" max="4866" width="1.7109375" style="25" customWidth="1"/>
    <col min="4867" max="4867" width="2" style="25" customWidth="1"/>
    <col min="4868" max="5113" width="9.140625" style="25"/>
    <col min="5114" max="5114" width="15.140625" style="25" customWidth="1"/>
    <col min="5115" max="5115" width="57.140625" style="25" customWidth="1"/>
    <col min="5116" max="5116" width="13.5703125" style="25" customWidth="1"/>
    <col min="5117" max="5117" width="9.42578125" style="25" customWidth="1"/>
    <col min="5118" max="5118" width="8.28515625" style="25" customWidth="1"/>
    <col min="5119" max="5119" width="10.28515625" style="25" customWidth="1"/>
    <col min="5120" max="5120" width="9.42578125" style="25" customWidth="1"/>
    <col min="5121" max="5121" width="9" style="25" customWidth="1"/>
    <col min="5122" max="5122" width="1.7109375" style="25" customWidth="1"/>
    <col min="5123" max="5123" width="2" style="25" customWidth="1"/>
    <col min="5124" max="5369" width="9.140625" style="25"/>
    <col min="5370" max="5370" width="15.140625" style="25" customWidth="1"/>
    <col min="5371" max="5371" width="57.140625" style="25" customWidth="1"/>
    <col min="5372" max="5372" width="13.5703125" style="25" customWidth="1"/>
    <col min="5373" max="5373" width="9.42578125" style="25" customWidth="1"/>
    <col min="5374" max="5374" width="8.28515625" style="25" customWidth="1"/>
    <col min="5375" max="5375" width="10.28515625" style="25" customWidth="1"/>
    <col min="5376" max="5376" width="9.42578125" style="25" customWidth="1"/>
    <col min="5377" max="5377" width="9" style="25" customWidth="1"/>
    <col min="5378" max="5378" width="1.7109375" style="25" customWidth="1"/>
    <col min="5379" max="5379" width="2" style="25" customWidth="1"/>
    <col min="5380" max="5625" width="9.140625" style="25"/>
    <col min="5626" max="5626" width="15.140625" style="25" customWidth="1"/>
    <col min="5627" max="5627" width="57.140625" style="25" customWidth="1"/>
    <col min="5628" max="5628" width="13.5703125" style="25" customWidth="1"/>
    <col min="5629" max="5629" width="9.42578125" style="25" customWidth="1"/>
    <col min="5630" max="5630" width="8.28515625" style="25" customWidth="1"/>
    <col min="5631" max="5631" width="10.28515625" style="25" customWidth="1"/>
    <col min="5632" max="5632" width="9.42578125" style="25" customWidth="1"/>
    <col min="5633" max="5633" width="9" style="25" customWidth="1"/>
    <col min="5634" max="5634" width="1.7109375" style="25" customWidth="1"/>
    <col min="5635" max="5635" width="2" style="25" customWidth="1"/>
    <col min="5636" max="5881" width="9.140625" style="25"/>
    <col min="5882" max="5882" width="15.140625" style="25" customWidth="1"/>
    <col min="5883" max="5883" width="57.140625" style="25" customWidth="1"/>
    <col min="5884" max="5884" width="13.5703125" style="25" customWidth="1"/>
    <col min="5885" max="5885" width="9.42578125" style="25" customWidth="1"/>
    <col min="5886" max="5886" width="8.28515625" style="25" customWidth="1"/>
    <col min="5887" max="5887" width="10.28515625" style="25" customWidth="1"/>
    <col min="5888" max="5888" width="9.42578125" style="25" customWidth="1"/>
    <col min="5889" max="5889" width="9" style="25" customWidth="1"/>
    <col min="5890" max="5890" width="1.7109375" style="25" customWidth="1"/>
    <col min="5891" max="5891" width="2" style="25" customWidth="1"/>
    <col min="5892" max="6137" width="9.140625" style="25"/>
    <col min="6138" max="6138" width="15.140625" style="25" customWidth="1"/>
    <col min="6139" max="6139" width="57.140625" style="25" customWidth="1"/>
    <col min="6140" max="6140" width="13.5703125" style="25" customWidth="1"/>
    <col min="6141" max="6141" width="9.42578125" style="25" customWidth="1"/>
    <col min="6142" max="6142" width="8.28515625" style="25" customWidth="1"/>
    <col min="6143" max="6143" width="10.28515625" style="25" customWidth="1"/>
    <col min="6144" max="6144" width="9.42578125" style="25" customWidth="1"/>
    <col min="6145" max="6145" width="9" style="25" customWidth="1"/>
    <col min="6146" max="6146" width="1.7109375" style="25" customWidth="1"/>
    <col min="6147" max="6147" width="2" style="25" customWidth="1"/>
    <col min="6148" max="6393" width="9.140625" style="25"/>
    <col min="6394" max="6394" width="15.140625" style="25" customWidth="1"/>
    <col min="6395" max="6395" width="57.140625" style="25" customWidth="1"/>
    <col min="6396" max="6396" width="13.5703125" style="25" customWidth="1"/>
    <col min="6397" max="6397" width="9.42578125" style="25" customWidth="1"/>
    <col min="6398" max="6398" width="8.28515625" style="25" customWidth="1"/>
    <col min="6399" max="6399" width="10.28515625" style="25" customWidth="1"/>
    <col min="6400" max="6400" width="9.42578125" style="25" customWidth="1"/>
    <col min="6401" max="6401" width="9" style="25" customWidth="1"/>
    <col min="6402" max="6402" width="1.7109375" style="25" customWidth="1"/>
    <col min="6403" max="6403" width="2" style="25" customWidth="1"/>
    <col min="6404" max="6649" width="9.140625" style="25"/>
    <col min="6650" max="6650" width="15.140625" style="25" customWidth="1"/>
    <col min="6651" max="6651" width="57.140625" style="25" customWidth="1"/>
    <col min="6652" max="6652" width="13.5703125" style="25" customWidth="1"/>
    <col min="6653" max="6653" width="9.42578125" style="25" customWidth="1"/>
    <col min="6654" max="6654" width="8.28515625" style="25" customWidth="1"/>
    <col min="6655" max="6655" width="10.28515625" style="25" customWidth="1"/>
    <col min="6656" max="6656" width="9.42578125" style="25" customWidth="1"/>
    <col min="6657" max="6657" width="9" style="25" customWidth="1"/>
    <col min="6658" max="6658" width="1.7109375" style="25" customWidth="1"/>
    <col min="6659" max="6659" width="2" style="25" customWidth="1"/>
    <col min="6660" max="6905" width="9.140625" style="25"/>
    <col min="6906" max="6906" width="15.140625" style="25" customWidth="1"/>
    <col min="6907" max="6907" width="57.140625" style="25" customWidth="1"/>
    <col min="6908" max="6908" width="13.5703125" style="25" customWidth="1"/>
    <col min="6909" max="6909" width="9.42578125" style="25" customWidth="1"/>
    <col min="6910" max="6910" width="8.28515625" style="25" customWidth="1"/>
    <col min="6911" max="6911" width="10.28515625" style="25" customWidth="1"/>
    <col min="6912" max="6912" width="9.42578125" style="25" customWidth="1"/>
    <col min="6913" max="6913" width="9" style="25" customWidth="1"/>
    <col min="6914" max="6914" width="1.7109375" style="25" customWidth="1"/>
    <col min="6915" max="6915" width="2" style="25" customWidth="1"/>
    <col min="6916" max="7161" width="9.140625" style="25"/>
    <col min="7162" max="7162" width="15.140625" style="25" customWidth="1"/>
    <col min="7163" max="7163" width="57.140625" style="25" customWidth="1"/>
    <col min="7164" max="7164" width="13.5703125" style="25" customWidth="1"/>
    <col min="7165" max="7165" width="9.42578125" style="25" customWidth="1"/>
    <col min="7166" max="7166" width="8.28515625" style="25" customWidth="1"/>
    <col min="7167" max="7167" width="10.28515625" style="25" customWidth="1"/>
    <col min="7168" max="7168" width="9.42578125" style="25" customWidth="1"/>
    <col min="7169" max="7169" width="9" style="25" customWidth="1"/>
    <col min="7170" max="7170" width="1.7109375" style="25" customWidth="1"/>
    <col min="7171" max="7171" width="2" style="25" customWidth="1"/>
    <col min="7172" max="7417" width="9.140625" style="25"/>
    <col min="7418" max="7418" width="15.140625" style="25" customWidth="1"/>
    <col min="7419" max="7419" width="57.140625" style="25" customWidth="1"/>
    <col min="7420" max="7420" width="13.5703125" style="25" customWidth="1"/>
    <col min="7421" max="7421" width="9.42578125" style="25" customWidth="1"/>
    <col min="7422" max="7422" width="8.28515625" style="25" customWidth="1"/>
    <col min="7423" max="7423" width="10.28515625" style="25" customWidth="1"/>
    <col min="7424" max="7424" width="9.42578125" style="25" customWidth="1"/>
    <col min="7425" max="7425" width="9" style="25" customWidth="1"/>
    <col min="7426" max="7426" width="1.7109375" style="25" customWidth="1"/>
    <col min="7427" max="7427" width="2" style="25" customWidth="1"/>
    <col min="7428" max="7673" width="9.140625" style="25"/>
    <col min="7674" max="7674" width="15.140625" style="25" customWidth="1"/>
    <col min="7675" max="7675" width="57.140625" style="25" customWidth="1"/>
    <col min="7676" max="7676" width="13.5703125" style="25" customWidth="1"/>
    <col min="7677" max="7677" width="9.42578125" style="25" customWidth="1"/>
    <col min="7678" max="7678" width="8.28515625" style="25" customWidth="1"/>
    <col min="7679" max="7679" width="10.28515625" style="25" customWidth="1"/>
    <col min="7680" max="7680" width="9.42578125" style="25" customWidth="1"/>
    <col min="7681" max="7681" width="9" style="25" customWidth="1"/>
    <col min="7682" max="7682" width="1.7109375" style="25" customWidth="1"/>
    <col min="7683" max="7683" width="2" style="25" customWidth="1"/>
    <col min="7684" max="7929" width="9.140625" style="25"/>
    <col min="7930" max="7930" width="15.140625" style="25" customWidth="1"/>
    <col min="7931" max="7931" width="57.140625" style="25" customWidth="1"/>
    <col min="7932" max="7932" width="13.5703125" style="25" customWidth="1"/>
    <col min="7933" max="7933" width="9.42578125" style="25" customWidth="1"/>
    <col min="7934" max="7934" width="8.28515625" style="25" customWidth="1"/>
    <col min="7935" max="7935" width="10.28515625" style="25" customWidth="1"/>
    <col min="7936" max="7936" width="9.42578125" style="25" customWidth="1"/>
    <col min="7937" max="7937" width="9" style="25" customWidth="1"/>
    <col min="7938" max="7938" width="1.7109375" style="25" customWidth="1"/>
    <col min="7939" max="7939" width="2" style="25" customWidth="1"/>
    <col min="7940" max="8185" width="9.140625" style="25"/>
    <col min="8186" max="8186" width="15.140625" style="25" customWidth="1"/>
    <col min="8187" max="8187" width="57.140625" style="25" customWidth="1"/>
    <col min="8188" max="8188" width="13.5703125" style="25" customWidth="1"/>
    <col min="8189" max="8189" width="9.42578125" style="25" customWidth="1"/>
    <col min="8190" max="8190" width="8.28515625" style="25" customWidth="1"/>
    <col min="8191" max="8191" width="10.28515625" style="25" customWidth="1"/>
    <col min="8192" max="8192" width="9.42578125" style="25" customWidth="1"/>
    <col min="8193" max="8193" width="9" style="25" customWidth="1"/>
    <col min="8194" max="8194" width="1.7109375" style="25" customWidth="1"/>
    <col min="8195" max="8195" width="2" style="25" customWidth="1"/>
    <col min="8196" max="8441" width="9.140625" style="25"/>
    <col min="8442" max="8442" width="15.140625" style="25" customWidth="1"/>
    <col min="8443" max="8443" width="57.140625" style="25" customWidth="1"/>
    <col min="8444" max="8444" width="13.5703125" style="25" customWidth="1"/>
    <col min="8445" max="8445" width="9.42578125" style="25" customWidth="1"/>
    <col min="8446" max="8446" width="8.28515625" style="25" customWidth="1"/>
    <col min="8447" max="8447" width="10.28515625" style="25" customWidth="1"/>
    <col min="8448" max="8448" width="9.42578125" style="25" customWidth="1"/>
    <col min="8449" max="8449" width="9" style="25" customWidth="1"/>
    <col min="8450" max="8450" width="1.7109375" style="25" customWidth="1"/>
    <col min="8451" max="8451" width="2" style="25" customWidth="1"/>
    <col min="8452" max="8697" width="9.140625" style="25"/>
    <col min="8698" max="8698" width="15.140625" style="25" customWidth="1"/>
    <col min="8699" max="8699" width="57.140625" style="25" customWidth="1"/>
    <col min="8700" max="8700" width="13.5703125" style="25" customWidth="1"/>
    <col min="8701" max="8701" width="9.42578125" style="25" customWidth="1"/>
    <col min="8702" max="8702" width="8.28515625" style="25" customWidth="1"/>
    <col min="8703" max="8703" width="10.28515625" style="25" customWidth="1"/>
    <col min="8704" max="8704" width="9.42578125" style="25" customWidth="1"/>
    <col min="8705" max="8705" width="9" style="25" customWidth="1"/>
    <col min="8706" max="8706" width="1.7109375" style="25" customWidth="1"/>
    <col min="8707" max="8707" width="2" style="25" customWidth="1"/>
    <col min="8708" max="8953" width="9.140625" style="25"/>
    <col min="8954" max="8954" width="15.140625" style="25" customWidth="1"/>
    <col min="8955" max="8955" width="57.140625" style="25" customWidth="1"/>
    <col min="8956" max="8956" width="13.5703125" style="25" customWidth="1"/>
    <col min="8957" max="8957" width="9.42578125" style="25" customWidth="1"/>
    <col min="8958" max="8958" width="8.28515625" style="25" customWidth="1"/>
    <col min="8959" max="8959" width="10.28515625" style="25" customWidth="1"/>
    <col min="8960" max="8960" width="9.42578125" style="25" customWidth="1"/>
    <col min="8961" max="8961" width="9" style="25" customWidth="1"/>
    <col min="8962" max="8962" width="1.7109375" style="25" customWidth="1"/>
    <col min="8963" max="8963" width="2" style="25" customWidth="1"/>
    <col min="8964" max="9209" width="9.140625" style="25"/>
    <col min="9210" max="9210" width="15.140625" style="25" customWidth="1"/>
    <col min="9211" max="9211" width="57.140625" style="25" customWidth="1"/>
    <col min="9212" max="9212" width="13.5703125" style="25" customWidth="1"/>
    <col min="9213" max="9213" width="9.42578125" style="25" customWidth="1"/>
    <col min="9214" max="9214" width="8.28515625" style="25" customWidth="1"/>
    <col min="9215" max="9215" width="10.28515625" style="25" customWidth="1"/>
    <col min="9216" max="9216" width="9.42578125" style="25" customWidth="1"/>
    <col min="9217" max="9217" width="9" style="25" customWidth="1"/>
    <col min="9218" max="9218" width="1.7109375" style="25" customWidth="1"/>
    <col min="9219" max="9219" width="2" style="25" customWidth="1"/>
    <col min="9220" max="9465" width="9.140625" style="25"/>
    <col min="9466" max="9466" width="15.140625" style="25" customWidth="1"/>
    <col min="9467" max="9467" width="57.140625" style="25" customWidth="1"/>
    <col min="9468" max="9468" width="13.5703125" style="25" customWidth="1"/>
    <col min="9469" max="9469" width="9.42578125" style="25" customWidth="1"/>
    <col min="9470" max="9470" width="8.28515625" style="25" customWidth="1"/>
    <col min="9471" max="9471" width="10.28515625" style="25" customWidth="1"/>
    <col min="9472" max="9472" width="9.42578125" style="25" customWidth="1"/>
    <col min="9473" max="9473" width="9" style="25" customWidth="1"/>
    <col min="9474" max="9474" width="1.7109375" style="25" customWidth="1"/>
    <col min="9475" max="9475" width="2" style="25" customWidth="1"/>
    <col min="9476" max="9721" width="9.140625" style="25"/>
    <col min="9722" max="9722" width="15.140625" style="25" customWidth="1"/>
    <col min="9723" max="9723" width="57.140625" style="25" customWidth="1"/>
    <col min="9724" max="9724" width="13.5703125" style="25" customWidth="1"/>
    <col min="9725" max="9725" width="9.42578125" style="25" customWidth="1"/>
    <col min="9726" max="9726" width="8.28515625" style="25" customWidth="1"/>
    <col min="9727" max="9727" width="10.28515625" style="25" customWidth="1"/>
    <col min="9728" max="9728" width="9.42578125" style="25" customWidth="1"/>
    <col min="9729" max="9729" width="9" style="25" customWidth="1"/>
    <col min="9730" max="9730" width="1.7109375" style="25" customWidth="1"/>
    <col min="9731" max="9731" width="2" style="25" customWidth="1"/>
    <col min="9732" max="9977" width="9.140625" style="25"/>
    <col min="9978" max="9978" width="15.140625" style="25" customWidth="1"/>
    <col min="9979" max="9979" width="57.140625" style="25" customWidth="1"/>
    <col min="9980" max="9980" width="13.5703125" style="25" customWidth="1"/>
    <col min="9981" max="9981" width="9.42578125" style="25" customWidth="1"/>
    <col min="9982" max="9982" width="8.28515625" style="25" customWidth="1"/>
    <col min="9983" max="9983" width="10.28515625" style="25" customWidth="1"/>
    <col min="9984" max="9984" width="9.42578125" style="25" customWidth="1"/>
    <col min="9985" max="9985" width="9" style="25" customWidth="1"/>
    <col min="9986" max="9986" width="1.7109375" style="25" customWidth="1"/>
    <col min="9987" max="9987" width="2" style="25" customWidth="1"/>
    <col min="9988" max="10233" width="9.140625" style="25"/>
    <col min="10234" max="10234" width="15.140625" style="25" customWidth="1"/>
    <col min="10235" max="10235" width="57.140625" style="25" customWidth="1"/>
    <col min="10236" max="10236" width="13.5703125" style="25" customWidth="1"/>
    <col min="10237" max="10237" width="9.42578125" style="25" customWidth="1"/>
    <col min="10238" max="10238" width="8.28515625" style="25" customWidth="1"/>
    <col min="10239" max="10239" width="10.28515625" style="25" customWidth="1"/>
    <col min="10240" max="10240" width="9.42578125" style="25" customWidth="1"/>
    <col min="10241" max="10241" width="9" style="25" customWidth="1"/>
    <col min="10242" max="10242" width="1.7109375" style="25" customWidth="1"/>
    <col min="10243" max="10243" width="2" style="25" customWidth="1"/>
    <col min="10244" max="10489" width="9.140625" style="25"/>
    <col min="10490" max="10490" width="15.140625" style="25" customWidth="1"/>
    <col min="10491" max="10491" width="57.140625" style="25" customWidth="1"/>
    <col min="10492" max="10492" width="13.5703125" style="25" customWidth="1"/>
    <col min="10493" max="10493" width="9.42578125" style="25" customWidth="1"/>
    <col min="10494" max="10494" width="8.28515625" style="25" customWidth="1"/>
    <col min="10495" max="10495" width="10.28515625" style="25" customWidth="1"/>
    <col min="10496" max="10496" width="9.42578125" style="25" customWidth="1"/>
    <col min="10497" max="10497" width="9" style="25" customWidth="1"/>
    <col min="10498" max="10498" width="1.7109375" style="25" customWidth="1"/>
    <col min="10499" max="10499" width="2" style="25" customWidth="1"/>
    <col min="10500" max="10745" width="9.140625" style="25"/>
    <col min="10746" max="10746" width="15.140625" style="25" customWidth="1"/>
    <col min="10747" max="10747" width="57.140625" style="25" customWidth="1"/>
    <col min="10748" max="10748" width="13.5703125" style="25" customWidth="1"/>
    <col min="10749" max="10749" width="9.42578125" style="25" customWidth="1"/>
    <col min="10750" max="10750" width="8.28515625" style="25" customWidth="1"/>
    <col min="10751" max="10751" width="10.28515625" style="25" customWidth="1"/>
    <col min="10752" max="10752" width="9.42578125" style="25" customWidth="1"/>
    <col min="10753" max="10753" width="9" style="25" customWidth="1"/>
    <col min="10754" max="10754" width="1.7109375" style="25" customWidth="1"/>
    <col min="10755" max="10755" width="2" style="25" customWidth="1"/>
    <col min="10756" max="11001" width="9.140625" style="25"/>
    <col min="11002" max="11002" width="15.140625" style="25" customWidth="1"/>
    <col min="11003" max="11003" width="57.140625" style="25" customWidth="1"/>
    <col min="11004" max="11004" width="13.5703125" style="25" customWidth="1"/>
    <col min="11005" max="11005" width="9.42578125" style="25" customWidth="1"/>
    <col min="11006" max="11006" width="8.28515625" style="25" customWidth="1"/>
    <col min="11007" max="11007" width="10.28515625" style="25" customWidth="1"/>
    <col min="11008" max="11008" width="9.42578125" style="25" customWidth="1"/>
    <col min="11009" max="11009" width="9" style="25" customWidth="1"/>
    <col min="11010" max="11010" width="1.7109375" style="25" customWidth="1"/>
    <col min="11011" max="11011" width="2" style="25" customWidth="1"/>
    <col min="11012" max="11257" width="9.140625" style="25"/>
    <col min="11258" max="11258" width="15.140625" style="25" customWidth="1"/>
    <col min="11259" max="11259" width="57.140625" style="25" customWidth="1"/>
    <col min="11260" max="11260" width="13.5703125" style="25" customWidth="1"/>
    <col min="11261" max="11261" width="9.42578125" style="25" customWidth="1"/>
    <col min="11262" max="11262" width="8.28515625" style="25" customWidth="1"/>
    <col min="11263" max="11263" width="10.28515625" style="25" customWidth="1"/>
    <col min="11264" max="11264" width="9.42578125" style="25" customWidth="1"/>
    <col min="11265" max="11265" width="9" style="25" customWidth="1"/>
    <col min="11266" max="11266" width="1.7109375" style="25" customWidth="1"/>
    <col min="11267" max="11267" width="2" style="25" customWidth="1"/>
    <col min="11268" max="11513" width="9.140625" style="25"/>
    <col min="11514" max="11514" width="15.140625" style="25" customWidth="1"/>
    <col min="11515" max="11515" width="57.140625" style="25" customWidth="1"/>
    <col min="11516" max="11516" width="13.5703125" style="25" customWidth="1"/>
    <col min="11517" max="11517" width="9.42578125" style="25" customWidth="1"/>
    <col min="11518" max="11518" width="8.28515625" style="25" customWidth="1"/>
    <col min="11519" max="11519" width="10.28515625" style="25" customWidth="1"/>
    <col min="11520" max="11520" width="9.42578125" style="25" customWidth="1"/>
    <col min="11521" max="11521" width="9" style="25" customWidth="1"/>
    <col min="11522" max="11522" width="1.7109375" style="25" customWidth="1"/>
    <col min="11523" max="11523" width="2" style="25" customWidth="1"/>
    <col min="11524" max="11769" width="9.140625" style="25"/>
    <col min="11770" max="11770" width="15.140625" style="25" customWidth="1"/>
    <col min="11771" max="11771" width="57.140625" style="25" customWidth="1"/>
    <col min="11772" max="11772" width="13.5703125" style="25" customWidth="1"/>
    <col min="11773" max="11773" width="9.42578125" style="25" customWidth="1"/>
    <col min="11774" max="11774" width="8.28515625" style="25" customWidth="1"/>
    <col min="11775" max="11775" width="10.28515625" style="25" customWidth="1"/>
    <col min="11776" max="11776" width="9.42578125" style="25" customWidth="1"/>
    <col min="11777" max="11777" width="9" style="25" customWidth="1"/>
    <col min="11778" max="11778" width="1.7109375" style="25" customWidth="1"/>
    <col min="11779" max="11779" width="2" style="25" customWidth="1"/>
    <col min="11780" max="12025" width="9.140625" style="25"/>
    <col min="12026" max="12026" width="15.140625" style="25" customWidth="1"/>
    <col min="12027" max="12027" width="57.140625" style="25" customWidth="1"/>
    <col min="12028" max="12028" width="13.5703125" style="25" customWidth="1"/>
    <col min="12029" max="12029" width="9.42578125" style="25" customWidth="1"/>
    <col min="12030" max="12030" width="8.28515625" style="25" customWidth="1"/>
    <col min="12031" max="12031" width="10.28515625" style="25" customWidth="1"/>
    <col min="12032" max="12032" width="9.42578125" style="25" customWidth="1"/>
    <col min="12033" max="12033" width="9" style="25" customWidth="1"/>
    <col min="12034" max="12034" width="1.7109375" style="25" customWidth="1"/>
    <col min="12035" max="12035" width="2" style="25" customWidth="1"/>
    <col min="12036" max="12281" width="9.140625" style="25"/>
    <col min="12282" max="12282" width="15.140625" style="25" customWidth="1"/>
    <col min="12283" max="12283" width="57.140625" style="25" customWidth="1"/>
    <col min="12284" max="12284" width="13.5703125" style="25" customWidth="1"/>
    <col min="12285" max="12285" width="9.42578125" style="25" customWidth="1"/>
    <col min="12286" max="12286" width="8.28515625" style="25" customWidth="1"/>
    <col min="12287" max="12287" width="10.28515625" style="25" customWidth="1"/>
    <col min="12288" max="12288" width="9.42578125" style="25" customWidth="1"/>
    <col min="12289" max="12289" width="9" style="25" customWidth="1"/>
    <col min="12290" max="12290" width="1.7109375" style="25" customWidth="1"/>
    <col min="12291" max="12291" width="2" style="25" customWidth="1"/>
    <col min="12292" max="12537" width="9.140625" style="25"/>
    <col min="12538" max="12538" width="15.140625" style="25" customWidth="1"/>
    <col min="12539" max="12539" width="57.140625" style="25" customWidth="1"/>
    <col min="12540" max="12540" width="13.5703125" style="25" customWidth="1"/>
    <col min="12541" max="12541" width="9.42578125" style="25" customWidth="1"/>
    <col min="12542" max="12542" width="8.28515625" style="25" customWidth="1"/>
    <col min="12543" max="12543" width="10.28515625" style="25" customWidth="1"/>
    <col min="12544" max="12544" width="9.42578125" style="25" customWidth="1"/>
    <col min="12545" max="12545" width="9" style="25" customWidth="1"/>
    <col min="12546" max="12546" width="1.7109375" style="25" customWidth="1"/>
    <col min="12547" max="12547" width="2" style="25" customWidth="1"/>
    <col min="12548" max="12793" width="9.140625" style="25"/>
    <col min="12794" max="12794" width="15.140625" style="25" customWidth="1"/>
    <col min="12795" max="12795" width="57.140625" style="25" customWidth="1"/>
    <col min="12796" max="12796" width="13.5703125" style="25" customWidth="1"/>
    <col min="12797" max="12797" width="9.42578125" style="25" customWidth="1"/>
    <col min="12798" max="12798" width="8.28515625" style="25" customWidth="1"/>
    <col min="12799" max="12799" width="10.28515625" style="25" customWidth="1"/>
    <col min="12800" max="12800" width="9.42578125" style="25" customWidth="1"/>
    <col min="12801" max="12801" width="9" style="25" customWidth="1"/>
    <col min="12802" max="12802" width="1.7109375" style="25" customWidth="1"/>
    <col min="12803" max="12803" width="2" style="25" customWidth="1"/>
    <col min="12804" max="13049" width="9.140625" style="25"/>
    <col min="13050" max="13050" width="15.140625" style="25" customWidth="1"/>
    <col min="13051" max="13051" width="57.140625" style="25" customWidth="1"/>
    <col min="13052" max="13052" width="13.5703125" style="25" customWidth="1"/>
    <col min="13053" max="13053" width="9.42578125" style="25" customWidth="1"/>
    <col min="13054" max="13054" width="8.28515625" style="25" customWidth="1"/>
    <col min="13055" max="13055" width="10.28515625" style="25" customWidth="1"/>
    <col min="13056" max="13056" width="9.42578125" style="25" customWidth="1"/>
    <col min="13057" max="13057" width="9" style="25" customWidth="1"/>
    <col min="13058" max="13058" width="1.7109375" style="25" customWidth="1"/>
    <col min="13059" max="13059" width="2" style="25" customWidth="1"/>
    <col min="13060" max="13305" width="9.140625" style="25"/>
    <col min="13306" max="13306" width="15.140625" style="25" customWidth="1"/>
    <col min="13307" max="13307" width="57.140625" style="25" customWidth="1"/>
    <col min="13308" max="13308" width="13.5703125" style="25" customWidth="1"/>
    <col min="13309" max="13309" width="9.42578125" style="25" customWidth="1"/>
    <col min="13310" max="13310" width="8.28515625" style="25" customWidth="1"/>
    <col min="13311" max="13311" width="10.28515625" style="25" customWidth="1"/>
    <col min="13312" max="13312" width="9.42578125" style="25" customWidth="1"/>
    <col min="13313" max="13313" width="9" style="25" customWidth="1"/>
    <col min="13314" max="13314" width="1.7109375" style="25" customWidth="1"/>
    <col min="13315" max="13315" width="2" style="25" customWidth="1"/>
    <col min="13316" max="13561" width="9.140625" style="25"/>
    <col min="13562" max="13562" width="15.140625" style="25" customWidth="1"/>
    <col min="13563" max="13563" width="57.140625" style="25" customWidth="1"/>
    <col min="13564" max="13564" width="13.5703125" style="25" customWidth="1"/>
    <col min="13565" max="13565" width="9.42578125" style="25" customWidth="1"/>
    <col min="13566" max="13566" width="8.28515625" style="25" customWidth="1"/>
    <col min="13567" max="13567" width="10.28515625" style="25" customWidth="1"/>
    <col min="13568" max="13568" width="9.42578125" style="25" customWidth="1"/>
    <col min="13569" max="13569" width="9" style="25" customWidth="1"/>
    <col min="13570" max="13570" width="1.7109375" style="25" customWidth="1"/>
    <col min="13571" max="13571" width="2" style="25" customWidth="1"/>
    <col min="13572" max="13817" width="9.140625" style="25"/>
    <col min="13818" max="13818" width="15.140625" style="25" customWidth="1"/>
    <col min="13819" max="13819" width="57.140625" style="25" customWidth="1"/>
    <col min="13820" max="13820" width="13.5703125" style="25" customWidth="1"/>
    <col min="13821" max="13821" width="9.42578125" style="25" customWidth="1"/>
    <col min="13822" max="13822" width="8.28515625" style="25" customWidth="1"/>
    <col min="13823" max="13823" width="10.28515625" style="25" customWidth="1"/>
    <col min="13824" max="13824" width="9.42578125" style="25" customWidth="1"/>
    <col min="13825" max="13825" width="9" style="25" customWidth="1"/>
    <col min="13826" max="13826" width="1.7109375" style="25" customWidth="1"/>
    <col min="13827" max="13827" width="2" style="25" customWidth="1"/>
    <col min="13828" max="14073" width="9.140625" style="25"/>
    <col min="14074" max="14074" width="15.140625" style="25" customWidth="1"/>
    <col min="14075" max="14075" width="57.140625" style="25" customWidth="1"/>
    <col min="14076" max="14076" width="13.5703125" style="25" customWidth="1"/>
    <col min="14077" max="14077" width="9.42578125" style="25" customWidth="1"/>
    <col min="14078" max="14078" width="8.28515625" style="25" customWidth="1"/>
    <col min="14079" max="14079" width="10.28515625" style="25" customWidth="1"/>
    <col min="14080" max="14080" width="9.42578125" style="25" customWidth="1"/>
    <col min="14081" max="14081" width="9" style="25" customWidth="1"/>
    <col min="14082" max="14082" width="1.7109375" style="25" customWidth="1"/>
    <col min="14083" max="14083" width="2" style="25" customWidth="1"/>
    <col min="14084" max="14329" width="9.140625" style="25"/>
    <col min="14330" max="14330" width="15.140625" style="25" customWidth="1"/>
    <col min="14331" max="14331" width="57.140625" style="25" customWidth="1"/>
    <col min="14332" max="14332" width="13.5703125" style="25" customWidth="1"/>
    <col min="14333" max="14333" width="9.42578125" style="25" customWidth="1"/>
    <col min="14334" max="14334" width="8.28515625" style="25" customWidth="1"/>
    <col min="14335" max="14335" width="10.28515625" style="25" customWidth="1"/>
    <col min="14336" max="14336" width="9.42578125" style="25" customWidth="1"/>
    <col min="14337" max="14337" width="9" style="25" customWidth="1"/>
    <col min="14338" max="14338" width="1.7109375" style="25" customWidth="1"/>
    <col min="14339" max="14339" width="2" style="25" customWidth="1"/>
    <col min="14340" max="14585" width="9.140625" style="25"/>
    <col min="14586" max="14586" width="15.140625" style="25" customWidth="1"/>
    <col min="14587" max="14587" width="57.140625" style="25" customWidth="1"/>
    <col min="14588" max="14588" width="13.5703125" style="25" customWidth="1"/>
    <col min="14589" max="14589" width="9.42578125" style="25" customWidth="1"/>
    <col min="14590" max="14590" width="8.28515625" style="25" customWidth="1"/>
    <col min="14591" max="14591" width="10.28515625" style="25" customWidth="1"/>
    <col min="14592" max="14592" width="9.42578125" style="25" customWidth="1"/>
    <col min="14593" max="14593" width="9" style="25" customWidth="1"/>
    <col min="14594" max="14594" width="1.7109375" style="25" customWidth="1"/>
    <col min="14595" max="14595" width="2" style="25" customWidth="1"/>
    <col min="14596" max="14841" width="9.140625" style="25"/>
    <col min="14842" max="14842" width="15.140625" style="25" customWidth="1"/>
    <col min="14843" max="14843" width="57.140625" style="25" customWidth="1"/>
    <col min="14844" max="14844" width="13.5703125" style="25" customWidth="1"/>
    <col min="14845" max="14845" width="9.42578125" style="25" customWidth="1"/>
    <col min="14846" max="14846" width="8.28515625" style="25" customWidth="1"/>
    <col min="14847" max="14847" width="10.28515625" style="25" customWidth="1"/>
    <col min="14848" max="14848" width="9.42578125" style="25" customWidth="1"/>
    <col min="14849" max="14849" width="9" style="25" customWidth="1"/>
    <col min="14850" max="14850" width="1.7109375" style="25" customWidth="1"/>
    <col min="14851" max="14851" width="2" style="25" customWidth="1"/>
    <col min="14852" max="15097" width="9.140625" style="25"/>
    <col min="15098" max="15098" width="15.140625" style="25" customWidth="1"/>
    <col min="15099" max="15099" width="57.140625" style="25" customWidth="1"/>
    <col min="15100" max="15100" width="13.5703125" style="25" customWidth="1"/>
    <col min="15101" max="15101" width="9.42578125" style="25" customWidth="1"/>
    <col min="15102" max="15102" width="8.28515625" style="25" customWidth="1"/>
    <col min="15103" max="15103" width="10.28515625" style="25" customWidth="1"/>
    <col min="15104" max="15104" width="9.42578125" style="25" customWidth="1"/>
    <col min="15105" max="15105" width="9" style="25" customWidth="1"/>
    <col min="15106" max="15106" width="1.7109375" style="25" customWidth="1"/>
    <col min="15107" max="15107" width="2" style="25" customWidth="1"/>
    <col min="15108" max="15353" width="9.140625" style="25"/>
    <col min="15354" max="15354" width="15.140625" style="25" customWidth="1"/>
    <col min="15355" max="15355" width="57.140625" style="25" customWidth="1"/>
    <col min="15356" max="15356" width="13.5703125" style="25" customWidth="1"/>
    <col min="15357" max="15357" width="9.42578125" style="25" customWidth="1"/>
    <col min="15358" max="15358" width="8.28515625" style="25" customWidth="1"/>
    <col min="15359" max="15359" width="10.28515625" style="25" customWidth="1"/>
    <col min="15360" max="15360" width="9.42578125" style="25" customWidth="1"/>
    <col min="15361" max="15361" width="9" style="25" customWidth="1"/>
    <col min="15362" max="15362" width="1.7109375" style="25" customWidth="1"/>
    <col min="15363" max="15363" width="2" style="25" customWidth="1"/>
    <col min="15364" max="15609" width="9.140625" style="25"/>
    <col min="15610" max="15610" width="15.140625" style="25" customWidth="1"/>
    <col min="15611" max="15611" width="57.140625" style="25" customWidth="1"/>
    <col min="15612" max="15612" width="13.5703125" style="25" customWidth="1"/>
    <col min="15613" max="15613" width="9.42578125" style="25" customWidth="1"/>
    <col min="15614" max="15614" width="8.28515625" style="25" customWidth="1"/>
    <col min="15615" max="15615" width="10.28515625" style="25" customWidth="1"/>
    <col min="15616" max="15616" width="9.42578125" style="25" customWidth="1"/>
    <col min="15617" max="15617" width="9" style="25" customWidth="1"/>
    <col min="15618" max="15618" width="1.7109375" style="25" customWidth="1"/>
    <col min="15619" max="15619" width="2" style="25" customWidth="1"/>
    <col min="15620" max="15865" width="9.140625" style="25"/>
    <col min="15866" max="15866" width="15.140625" style="25" customWidth="1"/>
    <col min="15867" max="15867" width="57.140625" style="25" customWidth="1"/>
    <col min="15868" max="15868" width="13.5703125" style="25" customWidth="1"/>
    <col min="15869" max="15869" width="9.42578125" style="25" customWidth="1"/>
    <col min="15870" max="15870" width="8.28515625" style="25" customWidth="1"/>
    <col min="15871" max="15871" width="10.28515625" style="25" customWidth="1"/>
    <col min="15872" max="15872" width="9.42578125" style="25" customWidth="1"/>
    <col min="15873" max="15873" width="9" style="25" customWidth="1"/>
    <col min="15874" max="15874" width="1.7109375" style="25" customWidth="1"/>
    <col min="15875" max="15875" width="2" style="25" customWidth="1"/>
    <col min="15876" max="16121" width="9.140625" style="25"/>
    <col min="16122" max="16122" width="15.140625" style="25" customWidth="1"/>
    <col min="16123" max="16123" width="57.140625" style="25" customWidth="1"/>
    <col min="16124" max="16124" width="13.5703125" style="25" customWidth="1"/>
    <col min="16125" max="16125" width="9.42578125" style="25" customWidth="1"/>
    <col min="16126" max="16126" width="8.28515625" style="25" customWidth="1"/>
    <col min="16127" max="16127" width="10.28515625" style="25" customWidth="1"/>
    <col min="16128" max="16128" width="9.42578125" style="25" customWidth="1"/>
    <col min="16129" max="16129" width="9" style="25" customWidth="1"/>
    <col min="16130" max="16130" width="1.7109375" style="25" customWidth="1"/>
    <col min="16131" max="16131" width="2" style="25" customWidth="1"/>
    <col min="16132" max="16384" width="9.140625" style="25"/>
  </cols>
  <sheetData>
    <row r="1" spans="1:6" ht="31.5" customHeight="1">
      <c r="A1" s="477" t="s">
        <v>505</v>
      </c>
      <c r="B1" s="479" t="s">
        <v>506</v>
      </c>
      <c r="C1" s="481" t="s">
        <v>4</v>
      </c>
      <c r="D1" s="473" t="s">
        <v>507</v>
      </c>
      <c r="E1" s="464" t="s">
        <v>508</v>
      </c>
      <c r="F1" s="263"/>
    </row>
    <row r="2" spans="1:6" ht="24" customHeight="1" thickBot="1">
      <c r="A2" s="478"/>
      <c r="B2" s="480"/>
      <c r="C2" s="482"/>
      <c r="D2" s="474"/>
      <c r="E2" s="465"/>
      <c r="F2" s="263"/>
    </row>
    <row r="3" spans="1:6" ht="18" customHeight="1" thickBot="1">
      <c r="A3" s="457" t="s">
        <v>509</v>
      </c>
      <c r="B3" s="458"/>
      <c r="C3" s="458"/>
      <c r="D3" s="466"/>
      <c r="E3" s="467"/>
    </row>
    <row r="4" spans="1:6" ht="46.5" customHeight="1" thickBot="1">
      <c r="A4" s="264" t="s">
        <v>510</v>
      </c>
      <c r="B4" s="265" t="s">
        <v>511</v>
      </c>
      <c r="C4" s="266"/>
      <c r="D4" s="267">
        <v>30.9</v>
      </c>
      <c r="E4" s="268"/>
      <c r="F4" s="269"/>
    </row>
    <row r="5" spans="1:6" ht="16.5" customHeight="1" thickBot="1">
      <c r="A5" s="457" t="s">
        <v>512</v>
      </c>
      <c r="B5" s="458"/>
      <c r="C5" s="458"/>
      <c r="D5" s="459"/>
      <c r="E5" s="469"/>
      <c r="F5" s="269"/>
    </row>
    <row r="6" spans="1:6" ht="46.5" customHeight="1">
      <c r="A6" s="270" t="s">
        <v>513</v>
      </c>
      <c r="B6" s="470" t="s">
        <v>514</v>
      </c>
      <c r="C6" s="266"/>
      <c r="D6" s="271">
        <v>22.9</v>
      </c>
      <c r="E6" s="272"/>
    </row>
    <row r="7" spans="1:6" ht="47.25" customHeight="1" thickBot="1">
      <c r="A7" s="273" t="s">
        <v>515</v>
      </c>
      <c r="B7" s="471"/>
      <c r="C7" s="274"/>
      <c r="D7" s="275">
        <v>22.9</v>
      </c>
      <c r="E7" s="272"/>
    </row>
    <row r="8" spans="1:6" ht="18" customHeight="1" thickBot="1">
      <c r="A8" s="472" t="s">
        <v>516</v>
      </c>
      <c r="B8" s="466"/>
      <c r="C8" s="468"/>
      <c r="D8" s="468"/>
      <c r="E8" s="467"/>
      <c r="F8" s="92"/>
    </row>
    <row r="9" spans="1:6" ht="40.5" customHeight="1">
      <c r="A9" s="276" t="s">
        <v>517</v>
      </c>
      <c r="B9" s="475" t="s">
        <v>518</v>
      </c>
      <c r="C9" s="277"/>
      <c r="D9" s="271"/>
      <c r="E9" s="278"/>
    </row>
    <row r="10" spans="1:6" ht="38.25" customHeight="1" thickBot="1">
      <c r="A10" s="279" t="s">
        <v>519</v>
      </c>
      <c r="B10" s="476"/>
      <c r="C10" s="280"/>
      <c r="D10" s="281"/>
      <c r="E10" s="288" t="s">
        <v>83</v>
      </c>
    </row>
    <row r="11" spans="1:6" ht="48.75" customHeight="1" thickBot="1">
      <c r="A11" s="276" t="s">
        <v>520</v>
      </c>
      <c r="B11" s="283" t="s">
        <v>521</v>
      </c>
      <c r="C11" s="284"/>
      <c r="D11" s="271"/>
      <c r="E11" s="278"/>
    </row>
    <row r="12" spans="1:6" ht="19.5" customHeight="1" thickBot="1">
      <c r="A12" s="457" t="s">
        <v>522</v>
      </c>
      <c r="B12" s="458"/>
      <c r="C12" s="458"/>
      <c r="D12" s="458"/>
      <c r="E12" s="460"/>
    </row>
    <row r="13" spans="1:6" ht="56.25" customHeight="1">
      <c r="A13" s="285" t="s">
        <v>523</v>
      </c>
      <c r="B13" s="461" t="s">
        <v>524</v>
      </c>
      <c r="C13" s="277"/>
      <c r="D13" s="271">
        <v>47.9</v>
      </c>
      <c r="E13" s="286"/>
    </row>
    <row r="14" spans="1:6" ht="57" customHeight="1" thickBot="1">
      <c r="A14" s="287" t="s">
        <v>525</v>
      </c>
      <c r="B14" s="462"/>
      <c r="C14" s="280"/>
      <c r="D14" s="281">
        <v>74.900000000000006</v>
      </c>
      <c r="E14" s="288"/>
    </row>
    <row r="15" spans="1:6" ht="57" customHeight="1">
      <c r="A15" s="289" t="s">
        <v>526</v>
      </c>
      <c r="B15" s="461" t="s">
        <v>527</v>
      </c>
      <c r="C15" s="290"/>
      <c r="D15" s="267">
        <v>59</v>
      </c>
      <c r="E15" s="288" t="s">
        <v>83</v>
      </c>
    </row>
    <row r="16" spans="1:6" ht="56.25" customHeight="1" thickBot="1">
      <c r="A16" s="291" t="s">
        <v>528</v>
      </c>
      <c r="B16" s="462"/>
      <c r="C16" s="290"/>
      <c r="D16" s="267">
        <v>69</v>
      </c>
      <c r="E16" s="288" t="s">
        <v>83</v>
      </c>
    </row>
    <row r="17" spans="1:5" ht="79.5" thickBot="1">
      <c r="A17" s="292" t="s">
        <v>529</v>
      </c>
      <c r="B17" s="293" t="s">
        <v>530</v>
      </c>
      <c r="C17" s="294"/>
      <c r="D17" s="295"/>
      <c r="E17" s="296"/>
    </row>
    <row r="18" spans="1:5" ht="57" customHeight="1">
      <c r="A18" s="297" t="s">
        <v>531</v>
      </c>
      <c r="B18" s="461" t="s">
        <v>532</v>
      </c>
      <c r="C18" s="298"/>
      <c r="D18" s="271">
        <v>224.9</v>
      </c>
      <c r="E18" s="299"/>
    </row>
    <row r="19" spans="1:5" ht="56.25" customHeight="1" thickBot="1">
      <c r="A19" s="300" t="s">
        <v>533</v>
      </c>
      <c r="B19" s="462"/>
      <c r="C19" s="274"/>
      <c r="D19" s="281">
        <v>234.9</v>
      </c>
      <c r="E19" s="282"/>
    </row>
    <row r="20" spans="1:5" ht="13.5" thickBot="1"/>
    <row r="21" spans="1:5" ht="7.5" hidden="1" customHeight="1">
      <c r="B21" s="463"/>
      <c r="C21" s="463"/>
      <c r="D21" s="463"/>
    </row>
    <row r="22" spans="1:5" ht="13.5" hidden="1" customHeight="1" thickBot="1">
      <c r="B22" s="463"/>
      <c r="C22" s="463"/>
      <c r="D22" s="463"/>
    </row>
    <row r="23" spans="1:5" ht="40.5" customHeight="1" thickBot="1">
      <c r="B23" s="303" t="s">
        <v>534</v>
      </c>
      <c r="C23" s="386" t="s">
        <v>535</v>
      </c>
    </row>
    <row r="24" spans="1:5" s="306" customFormat="1" ht="40.5" customHeight="1" thickBot="1">
      <c r="A24" s="304"/>
      <c r="B24" s="305" t="s">
        <v>536</v>
      </c>
      <c r="C24" s="386" t="s">
        <v>537</v>
      </c>
      <c r="D24" s="302"/>
    </row>
    <row r="25" spans="1:5" ht="38.25" customHeight="1" thickBot="1">
      <c r="B25" s="307" t="s">
        <v>538</v>
      </c>
      <c r="C25" s="386" t="s">
        <v>539</v>
      </c>
    </row>
  </sheetData>
  <mergeCells count="15">
    <mergeCell ref="B9:B10"/>
    <mergeCell ref="A1:A2"/>
    <mergeCell ref="B1:B2"/>
    <mergeCell ref="C1:C2"/>
    <mergeCell ref="E1:E2"/>
    <mergeCell ref="A3:E3"/>
    <mergeCell ref="A5:E5"/>
    <mergeCell ref="B6:B7"/>
    <mergeCell ref="A8:E8"/>
    <mergeCell ref="D1:D2"/>
    <mergeCell ref="A12:E12"/>
    <mergeCell ref="B13:B14"/>
    <mergeCell ref="B15:B16"/>
    <mergeCell ref="B18:B19"/>
    <mergeCell ref="B21:D22"/>
  </mergeCells>
  <pageMargins left="0.74803149606299213" right="0.74803149606299213" top="0.98425196850393704" bottom="0.98425196850393704" header="0.51181102362204722" footer="0.51181102362204722"/>
  <pageSetup paperSize="9" scale="76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</vt:i4>
      </vt:variant>
    </vt:vector>
  </HeadingPairs>
  <TitlesOfParts>
    <vt:vector size="18" baseType="lpstr">
      <vt:lpstr>сушилки Puff</vt:lpstr>
      <vt:lpstr>аксессуары Solinne, Puff  </vt:lpstr>
      <vt:lpstr>сушилки, аксессуары Ksitex</vt:lpstr>
      <vt:lpstr>сушилки Electrolux</vt:lpstr>
      <vt:lpstr>смесители, сливы Varion</vt:lpstr>
      <vt:lpstr>Очистители Амбилайф</vt:lpstr>
      <vt:lpstr>поддоны Donatony, Laguna</vt:lpstr>
      <vt:lpstr>Вентиляторы</vt:lpstr>
      <vt:lpstr>Обогреватели </vt:lpstr>
      <vt:lpstr>Кондиционеры</vt:lpstr>
      <vt:lpstr>Осушители воздуха</vt:lpstr>
      <vt:lpstr>'аксессуары Solinne, Puff  '!Заголовки_для_печати</vt:lpstr>
      <vt:lpstr>'смесители, сливы Varion'!Заголовки_для_печати</vt:lpstr>
      <vt:lpstr>'сушилки Puff'!Заголовки_для_печати</vt:lpstr>
      <vt:lpstr>'аксессуары Solinne, Puff  '!Область_печати</vt:lpstr>
      <vt:lpstr>'смесители, сливы Varion'!Область_печати</vt:lpstr>
      <vt:lpstr>'сушилки Electrolux'!Область_печати</vt:lpstr>
      <vt:lpstr>'сушилки Puff'!Область_печати</vt:lpstr>
    </vt:vector>
  </TitlesOfParts>
  <Company>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34</dc:creator>
  <cp:lastModifiedBy>User</cp:lastModifiedBy>
  <cp:lastPrinted>2014-10-14T11:31:03Z</cp:lastPrinted>
  <dcterms:created xsi:type="dcterms:W3CDTF">2013-08-20T05:51:11Z</dcterms:created>
  <dcterms:modified xsi:type="dcterms:W3CDTF">2017-07-19T18:33:33Z</dcterms:modified>
</cp:coreProperties>
</file>